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simcy\OneDrive\Desktop\Game Dataset\"/>
    </mc:Choice>
  </mc:AlternateContent>
  <xr:revisionPtr revIDLastSave="0" documentId="13_ncr:1_{17A10E9C-0458-4986-9384-14B0DC8E14F6}" xr6:coauthVersionLast="47" xr6:coauthVersionMax="47" xr10:uidLastSave="{00000000-0000-0000-0000-000000000000}"/>
  <bookViews>
    <workbookView xWindow="-108" yWindow="-108" windowWidth="23256" windowHeight="12456" firstSheet="1" activeTab="3" xr2:uid="{00000000-000D-0000-FFFF-FFFF00000000}"/>
  </bookViews>
  <sheets>
    <sheet name="all_games" sheetId="1" r:id="rId1"/>
    <sheet name="Game Dataset" sheetId="2" r:id="rId2"/>
    <sheet name="Analysis" sheetId="4" r:id="rId3"/>
    <sheet name="Question &amp; Answer" sheetId="6" r:id="rId4"/>
  </sheets>
  <definedNames>
    <definedName name="_xlnm._FilterDatabase" localSheetId="1" hidden="1">'Game Dataset'!$A$1:$I$1</definedName>
    <definedName name="_xlchart.v1.0" hidden="1">'Game Dataset'!$B$2:$B$18801</definedName>
    <definedName name="_xlchart.v1.1" hidden="1">'Game Dataset'!$G$2:$G$18801</definedName>
    <definedName name="_xlchart.v1.2" hidden="1">'Game Dataset'!$B$2:$B$18801</definedName>
    <definedName name="_xlchart.v1.3" hidden="1">'Game Dataset'!$H$2:$H$18801</definedName>
    <definedName name="ExternalData_1" localSheetId="2" hidden="1">Analysis!$A$143:$C$170</definedName>
  </definedNames>
  <calcPr calcId="191029"/>
  <pivotCaches>
    <pivotCache cacheId="1" r:id="rId5"/>
  </pivotCaches>
</workbook>
</file>

<file path=xl/calcChain.xml><?xml version="1.0" encoding="utf-8"?>
<calcChain xmlns="http://schemas.openxmlformats.org/spreadsheetml/2006/main">
  <c r="R8" i="2" l="1"/>
  <c r="R7"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2" i="2"/>
  <c r="Q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42B06C3-0F8C-4D2E-9D1F-CA3D5E69FFB0}"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53147" uniqueCount="31533">
  <si>
    <t>name</t>
  </si>
  <si>
    <t>platform</t>
  </si>
  <si>
    <t>release_date</t>
  </si>
  <si>
    <t>summary</t>
  </si>
  <si>
    <t>meta_score</t>
  </si>
  <si>
    <t>user_review</t>
  </si>
  <si>
    <t>The Legend of Zelda: Ocarina of Time</t>
  </si>
  <si>
    <t xml:space="preserve"> Nintendo 64</t>
  </si>
  <si>
    <t>November 23, 1998</t>
  </si>
  <si>
    <t>As a young boy, Link is tricked by Ganondorf, the King of the Gerudo Thieves. The evil human uses Link to gain access to the Sacred Realm, where he places his tainted hands on Triforce and transforms the beautiful Hyrulean landscape into a barren wasteland. Link is determined to fix the problems he helped to create, so with the help of Rauru he travels through time gathering the powers of the Seven Sages.</t>
  </si>
  <si>
    <t>Tony Hawk's Pro Skater 2</t>
  </si>
  <si>
    <t xml:space="preserve"> PlayStation</t>
  </si>
  <si>
    <t>September 20, 2000</t>
  </si>
  <si>
    <t>As most major publishers' development efforts shift to any number of next-generation platforms, Tony Hawk 2 will likely stand as one of the last truly fantastic games to be released on the PlayStation.</t>
  </si>
  <si>
    <t>Grand Theft Auto IV</t>
  </si>
  <si>
    <t xml:space="preserve"> PlayStation 3</t>
  </si>
  <si>
    <t>April 29, 2008</t>
  </si>
  <si>
    <t>[Metacritic's 2008 PS3 Game of the Year; 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t>
  </si>
  <si>
    <t>SoulCalibur</t>
  </si>
  <si>
    <t xml:space="preserve"> Dreamcast</t>
  </si>
  <si>
    <t>September 8, 1999</t>
  </si>
  <si>
    <t>This is a tale of souls and swords, transcending the world and all its history, told for all eternity... The greatest weapons-based fighter returns, this time on Sega Dreamcast. Soul Calibur unleashes incredible graphics, fantastic fighters, and combos so amazing they'll make your head spin!</t>
  </si>
  <si>
    <t xml:space="preserve"> Xbox 360</t>
  </si>
  <si>
    <t>[Metacritic's 2008 Xbox 360 Game of the Year; 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t>
  </si>
  <si>
    <t>Super Mario Galaxy</t>
  </si>
  <si>
    <t xml:space="preserve"> Wii</t>
  </si>
  <si>
    <t>November 12, 2007</t>
  </si>
  <si>
    <t>[Metacritic's 2007 Wii Game of the Year] The ultimate Nintendo hero is taking the ultimate step ... out into space. Join Mario as he ushers in a new era of video games, defying gravity across all the planets in the galaxy. When some creature escapes into space with Princess Peach, Mario gives chase, exploring bizarre planets all across the galaxy. Mario, Peach and enemies new and old are here. Players run, jump and battle enemies as they explore all the planets in the galaxy. Since this game makes full use of all the features of the Wii Remote, players have to do all kinds of things to succeed: pressing buttons, swinging the Wii Remote and the Nunchuk, and even pointing at and dragging things with the pointer. Since he's in space, Mario can perform mind-bending jumps unlike anything he's done before. He'll also have a wealth of new moves that are all based around tilting, pointing and shaking the Wii Remote. Shake, tilt and point! Mario takes advantage of all the unique aspects of the Wii Remote and Nunchuk controller, unleashing new moves as players shake the controller and even point at and drag items with the pointer. [Nintendo]</t>
  </si>
  <si>
    <t>Super Mario Galaxy 2</t>
  </si>
  <si>
    <t>May 23, 2010</t>
  </si>
  <si>
    <t>Super Mario Galaxy 2, the sequel to the galaxy-hopping original game, includes the gravity-defying, physics-based exploration from the first game, but is loaded with entirely new galaxies and features to challenge players. On some stages, Mario can pair up with his dinosaur buddy Yoshi and use his tongue to grab items and spit them back at enemies. Players can also have fun with new items such as a drill that lets our hero tunnel through solid rock. [Nintendo]</t>
  </si>
  <si>
    <t>Red Dead Redemption 2</t>
  </si>
  <si>
    <t xml:space="preserve"> Xbox One</t>
  </si>
  <si>
    <t>October 26, 2018</t>
  </si>
  <si>
    <t>Developed by the creators of Grand Theft Auto V and Red Dead Redemption, Red Dead Redemption 2 is an epic tale of life in Americaâ€™s unforgiving heartland. The gameâ€™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t>
  </si>
  <si>
    <t>Grand Theft Auto V</t>
  </si>
  <si>
    <t>November 18, 2014</t>
  </si>
  <si>
    <t>Grand Theft Auto 5 melds storytelling and gameplay in unique ways as players repeatedly jump in and out of the lives of the game's three protagonists, playing all sides of the game's interwoven story.</t>
  </si>
  <si>
    <t>September 17, 2013</t>
  </si>
  <si>
    <t>Los Santos is a vast, sun-soaked metropolis full of self-help gurus, starlets and once-important, formerly-known-as celebrities. The city was once the envy of the Western world, but is now struggling to stay afloat in an era of economic uncertainty and reality TV. Amidst the chaos, three unique criminals plot their own chances of survival and success: Franklin, a former street gangster in search of real opportunities and serious cheddar; Michael, a professional ex-con whose retirement is a lot less rosy than he hoped it would be; and Trevor, a violent maniac driven by the chance of a cheap high and the next big score. Quickly running out of options, the crew risks it all in a sequence of daring and dangerous heists that could set them up for life.</t>
  </si>
  <si>
    <t>Disco Elysium: The Final Cut</t>
  </si>
  <si>
    <t xml:space="preserve"> PC</t>
  </si>
  <si>
    <t>March 30, 2021</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Los Santos is a sprawling sun-soaked metropolis full of self-help gurus, starlets and once-important stars. The city was once the envy of the Western world, but is now struggling to stay relevant in an era of economic uncertainty and reality TV. Amidst the chaos, three very different criminals chart their own chances of survival and success: Franklin, a former street gangster, now looking for real opportunities and fat stacks of cash; Michael, a professional ex-con whose retirement is significantly less rosy than he hoped it would be; and Trevor, a violent maniac driven by the chance of a cheap high and the next big score. Rapidly running out of options, the crew risks everything in a series of bolt and dangerous heists that could set them up for the long haul.</t>
  </si>
  <si>
    <t>November 6, 2000</t>
  </si>
  <si>
    <t>Hawk's back - with new technology, new pros and new tricks! THPS2, the legend rides on! Skate as legendary Tony Hawk or any one of 12 other pro skaters. Create your own custom skaters. Multiple play modes including 1-Player, Career and Free Skate modes, as well as 2-player modes such as Trick Attack, Graffiti Tag and Horse. Build your own custom skate parks with the real-time 3D park editor.</t>
  </si>
  <si>
    <t>The Legend of Zelda: Breath of the Wild</t>
  </si>
  <si>
    <t xml:space="preserve"> Switch</t>
  </si>
  <si>
    <t>March 3, 2017</t>
  </si>
  <si>
    <t>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 Battling enemies requires strategy - The world is inhabited with enemies of all shapes and sizes. Each one has its own attack method and weaponry, so you must think quickly and develop the right strategies to defeat them. * amiibo compatibility - Tap the Wolf Link amiibo (sold separately) to make Wolf Link appear in game. Wolf Link will attack enemies on his own and help you find items you're searching for.</t>
  </si>
  <si>
    <t>Tony Hawk's Pro Skater 3</t>
  </si>
  <si>
    <t xml:space="preserve"> PlayStation 2</t>
  </si>
  <si>
    <t>October 28, 2001</t>
  </si>
  <si>
    <t>Challenge up to four friends in online competitions over a LAN or the Internet. Take them on in both Trick Attack and Graffiti modes. [Activision]</t>
  </si>
  <si>
    <t>Perfect Dark</t>
  </si>
  <si>
    <t>May 22, 2000</t>
  </si>
  <si>
    <t>Step into the Dark... As Carrington Institute's most promising new Agent, Joanna Dark must uncover the truth behind the dataDyne Corporation's recent technological breakthroughs - breakthroughs which could have serious consequences for mankind.</t>
  </si>
  <si>
    <t xml:space="preserve"> PlayStation 4</t>
  </si>
  <si>
    <t>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retirement" is a less rosy than he hoped it would be; and Trevor, a violent dude driven by the chance for a quick high and the next big score. Nearly out of options, the crew risks it all in a series of daring and dangerous heists that could set them up for life - one way or the other.</t>
  </si>
  <si>
    <t>Metroid Prime</t>
  </si>
  <si>
    <t xml:space="preserve"> GameCube</t>
  </si>
  <si>
    <t>November 17, 2002</t>
  </si>
  <si>
    <t>Samus returns in a new mission to unravel the mystery behind the ruined walls scattered across Tallon IV. In Metroid Prime, you'll play the role of this bounty hunter and view the world through her visor, which displays information ranging from current energy levels to ammunition. Equipped with a Power Beam and Gravity Suit, you must shoot locked switches, solve puzzles, and eliminate enemies. It's up to you to explore the world and recover more power-ups and weapons, which gradually open more gameplay areas.</t>
  </si>
  <si>
    <t>Grand Theft Auto III</t>
  </si>
  <si>
    <t>October 22, 2001</t>
  </si>
  <si>
    <t>Players are put at the heart of their very own gangster movie, and let loose in a fully-realised 3 dimensional city with a cast of hundreds, 50 plus vehicles, ranging from sports cars to ice cream trucks and from boats to buses, 3 hours of music, including opera, reggae, house, drum and bass, pop and disco, and a huge array of street ready weapons. [Rockstar Games]</t>
  </si>
  <si>
    <t>Super Mario Odyssey</t>
  </si>
  <si>
    <t>October 27, 2017</t>
  </si>
  <si>
    <t>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t>
  </si>
  <si>
    <t>Halo: Combat Evolved</t>
  </si>
  <si>
    <t xml:space="preserve"> Xbox</t>
  </si>
  <si>
    <t>November 14, 2001</t>
  </si>
  <si>
    <t>Enter the mysterious world of Halo, an alien planet shaped like a ring. As mankind's super soldier Master Chief, you must uncover the secrets of Halo and fend off the attacking Covenant. During your missions, you'll battle on foot, in vehicles, inside, and outside with alien and human weaponry. Your objectives include attacking enemy outposts, raiding underground labs for advanced technology, rescuing fallen comrades, and sniping enemy forces. Halo also lets you battle three other players via intense split screen combat or fight cooperatively with a friend through the single-player missions.</t>
  </si>
  <si>
    <t>The House in Fata Morgana - Dreams of the Revenants Edition -</t>
  </si>
  <si>
    <t>April 9, 2021</t>
  </si>
  <si>
    <t>A gothic suspense tale set in a cursed mansion. â€˜The House in Fata Morganaâ€™ is a full-length visual novel spanning nearly a millennium that deals in tragedy, human nature, and insanity. This version includes three games and more: 1: The House in Fata Morgana: the main storyline. 2: A Requiem for Innocence: a prequel shedding light on the origins of Fata Morganaâ€™s terrible curse. 3: Reincarnation: a sequel featuring the central cast members reincarnated in the present day. *The part including voices 4: Other additional short stories.</t>
  </si>
  <si>
    <t>NFL 2K1</t>
  </si>
  <si>
    <t>September 7, 2000</t>
  </si>
  <si>
    <t>In the end, NFL 2K1 is a deeper, more refined version of the original game.</t>
  </si>
  <si>
    <t>Half-Life 2</t>
  </si>
  <si>
    <t>November 16, 2004</t>
  </si>
  <si>
    <t>[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t>
  </si>
  <si>
    <t>April 13, 2015</t>
  </si>
  <si>
    <t>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t>
  </si>
  <si>
    <t xml:space="preserve"> Wii U</t>
  </si>
  <si>
    <t>Ignore everything you know about The Legend of Zelda games. Step into a world of discovery, exploration and adventure in The Legend of Zelda: Breath of the Wild. Travel across fields, through forests and to mountain peaks as you discover what has become of the ruined kingdom of Hyrule in this stunning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Nintendo]</t>
  </si>
  <si>
    <t>BioShock</t>
  </si>
  <si>
    <t>August 21, 2007</t>
  </si>
  <si>
    <t>[Metacritic's 2007 Xbox 360 Game of the Year] 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GoldenEye 007</t>
  </si>
  <si>
    <t>August 25, 1997</t>
  </si>
  <si>
    <t>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t>
  </si>
  <si>
    <t>Uncharted 2: Among Thieves</t>
  </si>
  <si>
    <t>October 13, 2009</t>
  </si>
  <si>
    <t>Fortune hunter Nathan Drake returns in Uncharted 2: Among Thieves, a third-person action-adventure/shooter created by award-winning developer Naughty Dog. Down on his luck, Drake is lured back into the treacherous world of thieves and mercenary treasure-seekers he had sought to leave behind. When a mysterious artifact propels Drake on an expedition to find the legendary Himalayan valley of Shambhala, he finds himself embroiled in a dangerous game of cat-and-mouse against a fugitive war criminal whoâ€™s after more than just the fabled riches of the lost city. Caught in a web of deception and plunged into an increasingly deadly pursuit that tests the limits of his endurance, Drake will be forced to risk everything - but has his luck finally run out? [SCEA]</t>
  </si>
  <si>
    <t>Resident Evil 4</t>
  </si>
  <si>
    <t>January 11, 2005</t>
  </si>
  <si>
    <t>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t>
  </si>
  <si>
    <t>The Orange Box</t>
  </si>
  <si>
    <t>October 10, 2007</t>
  </si>
  <si>
    <t>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t>
  </si>
  <si>
    <t>Batman: Arkham City</t>
  </si>
  <si>
    <t>October 18, 2011</t>
  </si>
  <si>
    <t>Developed by Rocksteady Studios, Batman: Arkham City builds upon the intense, atmospheric foundation of Batman: Arkham Asylum, sending players soaring into Arkham City, the new maximum security "home"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t>
  </si>
  <si>
    <t>Tekken 3</t>
  </si>
  <si>
    <t>April 29, 1998</t>
  </si>
  <si>
    <t>An ancient evil force has reawakened, attacking in secret and feeding on the souls of mighty warriors. To lure it out of hiding will take the greatest fighting contest the world has ever seen...Tekken 3. Some are fighting for revenge, some for honor, Ultimately, all are fighting for their lives and the fate of all mankind.</t>
  </si>
  <si>
    <t>Mass Effect 2</t>
  </si>
  <si>
    <t>January 26, 2010</t>
  </si>
  <si>
    <t>The Mass Effect trilogy is a science fiction adventure set in a vast universe filled with dangerous alien life forms and mysterious uncharted planets. In this dark second chapter, Sarenâ€™s evil army of Geth soldiers has just been defeated, and humans, who are still struggling to make their mark on the galactic stage, are now faced with an even greater peril. [BioWare]</t>
  </si>
  <si>
    <t>The Legend of Zelda: Twilight Princess</t>
  </si>
  <si>
    <t>December 11, 2006</t>
  </si>
  <si>
    <t>In the next chapter in the Legend of Zelda series, Link can transform into a wolf to scour the darkened land of Hyrule. With the help of Midna, a mysterious being, you must guide Link through hordes of foul creatures and challenging bosses using new moves and a new horseback combat system. Many puzzles stand between Link and the fulfillment of his quest, so you must sharpen your wits as you hunt for weapons and items.</t>
  </si>
  <si>
    <t>The Elder Scrolls V: Skyrim</t>
  </si>
  <si>
    <t>November 11, 2011</t>
  </si>
  <si>
    <t>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t>
  </si>
  <si>
    <t>Half-Life</t>
  </si>
  <si>
    <t>November 19, 1998</t>
  </si>
  <si>
    <t>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t>
  </si>
  <si>
    <t>October 25, 2005</t>
  </si>
  <si>
    <t>In Resident Evil 4 players are reacquainted with Leon S. Kennedy, Raccoon City Police Department's idealistic rookie cop from "Resident Evil 2." It has been six years since the destruction of Raccoon City and in that time, the U.S. government has been able to destroy the nefarious Umbrella Corporation. Fast forward to 2004 and players rejoin Leon, who is now a U.S. agent with a top-secret mission. He has been tasked to look into the abduction of the President's daughter and his investigation has led him to a mysterious location in Europe. As Leon encounters unimaginable horrors, he must find out who or what is behind everything. [Capcom]</t>
  </si>
  <si>
    <t>The Legend of Zelda: The Wind Waker</t>
  </si>
  <si>
    <t>March 24, 2003</t>
  </si>
  <si>
    <t>In this ninth entry in the Legend of Zelda series, Link debuts on GameCube with a fun new cel-shaded look, but the game stays true to the respected heritage of the series. The classic mix of sword-swinging action, perplexing puzzles and stirring story lines remains intact, but the stunning cel-shaded graphics give the people and places of Link's watery world a wildly artistic new look. And for the very first time, Link sails freely on the high seas. Join Link on his most epic and scenic adventure yet. Face unimaginable monsters, explore puzzling dungeons, and meet a cast of unforgettable characters as he searches for his kidnapped sister, Aryll.</t>
  </si>
  <si>
    <t>Gran Turismo</t>
  </si>
  <si>
    <t>April 30, 1998</t>
  </si>
  <si>
    <t>Welcome to the most advanced racing game ever created! Encounter exhilarating high-speed racing in 11 stunning environments. Feel handling agility and throttle response so convincing, the car seems to be an extension of yourself. Experience the extraordinary world of Gran Turismo!</t>
  </si>
  <si>
    <t>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Metal Gear Solid 2: Sons of Liberty</t>
  </si>
  <si>
    <t>November 12, 2001</t>
  </si>
  <si>
    <t>Since the incident on Shadow Moses Island, Metal Gear's top-secret technology has been leaked into the black market through the machinations of Revolver Ocelot. As a result, countless variations of Metal Gears have sprung up in every corner of the globe, making the weapon an increasingly common component of the armed forces of nuclear powers. In the midst of all of this, Solid Snake, now a member of the anti-Metal Gear group "Philanthropy," has learned that a new prototype Metal Gear has been developed by the U.S. Marines and is being transported in secret to an unknown destination. To learn more about this new machine, Snake must infiltrate the transport, disguised as a tanker, as it makes its way down the Hudson River. Just as Snake is about to begin his mission, however, the ship is seized by a mysterious and well-armed group bent on stealing the new Metal Gear for their own, nefarious purposes. [Konami]</t>
  </si>
  <si>
    <t>Grand Theft Auto Double Pack</t>
  </si>
  <si>
    <t>October 31, 2003</t>
  </si>
  <si>
    <t>From the dark and seedy streets of Liberty City's underworld to the glamorous hedonism of Vice City of the 1980s, the Grand Theft Auto double-pack takes you through the huge worlds of Grand Theft Auto III and it's sequel Vice City. The highly controversial Grand Theft Auto III gives you the freedom to go anywhere and jack anyone, putting the dark, intriguing and ruthless world of crime at your fingertips. Vice City is an entirely new game set in the '80s, preserving and adding to the free-roaming gameplay, cinematic graphics and immersive audio experience that made the Grand Theft Auto III so popular.</t>
  </si>
  <si>
    <t>Baldur's Gate II: Shadows of Amn</t>
  </si>
  <si>
    <t>September 24, 2000</t>
  </si>
  <si>
    <t>An epic continuation of the story that began in "Baldur's Gate," this RPG is set along the southern portion of the Sword Coast, a detailed and rich area of the Forgotten Realms called Amn. It features 300 spells and 130-plus monster types compared to only 130 spells and 60 monster types in Baldur's Gate. [Interplay]</t>
  </si>
  <si>
    <t>Grand Theft Auto: San Andreas</t>
  </si>
  <si>
    <t>October 26, 2004</t>
  </si>
  <si>
    <t>[Metacritic's 2004 PS2 Game of the Year] 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Grand Theft Auto: Vice City</t>
  </si>
  <si>
    <t>October 27, 2002</t>
  </si>
  <si>
    <t>[Metacritic's 2002 PS2 Game of the Year ]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LittleBigPlanet</t>
  </si>
  <si>
    <t>October 27, 2008</t>
  </si>
  <si>
    <t>In LittleBigPlanet Players meet on a blue and green planet scattered with individual plots â€“ and use their character's amazing abilities to play, create and share what they build with other gamers throughout the world via the Playstation Network. The LittleBigPlanet experience starts with players learning about their characterâ€™s powers to interact physically with the environment. There are places to explore, creative resources to collect and puzzles to solve â€“ all requiring a combination of brains and collaborative teamwork. As soon as players begin their creative skills will grow and they will soon be ready to start creating and modifying their surroundings â€“ the first step to sharing them with the whole community.Characters have the power to move anything in this glued and stitched-together 3D landscape; they have the power to design, shape and build both objects and entire locations for others to view and play. Thereâ€™s no complicated level editor; all of these skills can be learned by simply playing the game. Creativity is part of the gameplay experience and playing is part of the creative experience. Players can make their world as open or as secretive to explore as they like. When itâ€™s ready, they can invite anyone within the LittleBigPlanet community to come and explore their patch â€“ or can go and explore everybody else's. [SCEA]</t>
  </si>
  <si>
    <t>The Legend of Zelda Collector's Edition</t>
  </si>
  <si>
    <t>November 17, 2003</t>
  </si>
  <si>
    <t>Receive Four Complete Classic Zelda games all on one disc when you buy the Zelda GameCube Bundle: The Legend of Zelda, Zelda II - The adventure of Link, The Legend of Zelda: Ocarina of Time, The Legend of Zelda: Majora's Mask. The disc also includes: Playable Demo of the Legend of Zelda: The Wind Waker, Zelda Retrospective Movie, The Legend of Zelda: The Wind Waker Movie Preview.</t>
  </si>
  <si>
    <t>Red Dead Redemption</t>
  </si>
  <si>
    <t>May 18, 2010</t>
  </si>
  <si>
    <t>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â€™s last remaining wildernesses, and ultimately pick their own precarious path through an epic story about the death of the Wild West and the gunslingers that inhabited it. [Rockstar Games]</t>
  </si>
  <si>
    <t>Gran Turismo 3: A-Spec</t>
  </si>
  <si>
    <t>July 9, 2001</t>
  </si>
  <si>
    <t>With the addition of two new courses (a downtown Tokyo circuit and the Monte Carlo Grand Prix course), an impressive range of cars (from Vipers to Cooper Minis), and a soundtrack featuring everything from Lenny Kravitz to Jimi Hendrix, this highly anticipated title is finally ready to be driven.</t>
  </si>
  <si>
    <t>Halo 2</t>
  </si>
  <si>
    <t>November 9, 2004</t>
  </si>
  <si>
    <t>The Covenant alien race threatens to destroy all humankind, and the only thing standing in its way is Master Chief, a genetically enhanced supersoldier. Master Chief returns in Halo 2, which features new vehicles, weapons, environments, and more. This time, you can interact with your environment, wield two weapons at the same time, board opponents' vehicles, and even switch sides to play the role of a Covenant Elite. Halo 2 also supports broadband multiplayer action via Xbox Live.</t>
  </si>
  <si>
    <t>The Legend of Zelda: A Link to the Past</t>
  </si>
  <si>
    <t xml:space="preserve"> Game Boy Advance</t>
  </si>
  <si>
    <t>December 3, 2002</t>
  </si>
  <si>
    <t>Now you have a link to one of the greatest adventures in The Legend of Zelda series. The Legend of Zelda: A Link to the Past revives the classic SNES game on the Game Boy Advance and adds a new multiplayer mode. In a Link to the Past, Link travels between the light world and the dark world, conquering fierce monsters and uncovering Hyrule's deepest secrets along the way. Also included is Four Swords, which lets you play with up to three other players, slashing through dungeons and collecting rupees. Whether you choose solo or competitive play, The Legend of Zelda will keep you occupied with its brain-bending puzzles and fun swashbuckling action.</t>
  </si>
  <si>
    <t>The Legend of Zelda: Majora's Mask</t>
  </si>
  <si>
    <t>October 25, 2000</t>
  </si>
  <si>
    <t>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t>
  </si>
  <si>
    <t>The Last of Us</t>
  </si>
  <si>
    <t>June 14, 2013</t>
  </si>
  <si>
    <t>Twenty years after a pandemic radically transformed known civilization, infected humans run amuck and survivors kill one another for sustenance and weapons - literally whatever they can get their hands on. Joel, a salty survivor, is hired to smuggle a fourteen-year-old girl, Ellie, out of a rough military quarantine, but what begins as a simple job quickly turns into a brutal journey across the country.</t>
  </si>
  <si>
    <t>November 19, 2006</t>
  </si>
  <si>
    <t>When an evil darkness enshrouds the land of Hyrule, a young farm boy named Link must awaken the hero - and the animal - within. When Link travels to the Twilight Realm, he transforms into a wolf and must scour the land with the help of a mysterious girl named Midna. Using the power and unique control of the Wii console, The Legend of Zelda: Twilight Princess features precise aiming control using the Wii Remote. The Wii Remote and the Nunchuk controller are used for a variety of game activities, including fishing and special sword attacks. Players ride into battle against troops of foul creatures using an amazing horseback combat system, then take on massive bosses that must be seen to be believed. [Nintendo]</t>
  </si>
  <si>
    <t>Madden NFL 2003</t>
  </si>
  <si>
    <t>August 12, 2002</t>
  </si>
  <si>
    <t>Take Your Game Online: Access an online community where you can meet, chat, and play head-to-head against other gamers. Audio Dream Team: Dynamic play-by-play and analysis by Madden and Michaels. All-New Mini-camp: Hop on John Madden's Cruiser Tour Bus and travel to all NFL cities to complete skilled tasks. Create-A-Playbook: Customize receiver routes, player formations, and your team's entire playbook. Deepest Franchise Mode Ever: Play 30 years of Franchise mode and draft players each season with tips from your scouts. [EA Sports]</t>
  </si>
  <si>
    <t>May 30, 2001</t>
  </si>
  <si>
    <t>Hawks back, in the worlds first 3D handheld skating game, and hes brought new pros (Caballero, Koston, Mullen), New tricks (Bluntsides, BS/FS Nose-and Tailsides, Heelflip Varials, Airwalks, and more), and new terrain (Insane street and vert levels) Tony Hawks Pro Skater 2 for Game Boy Advance. Get your hands on a legend.</t>
  </si>
  <si>
    <t>Persona 5 Royal</t>
  </si>
  <si>
    <t>March 31, 2020</t>
  </si>
  <si>
    <t>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The Last of Us Remastered</t>
  </si>
  <si>
    <t>July 29, 2014</t>
  </si>
  <si>
    <t>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 Remastered Features: -Explore a brutal post-pandemic world, fully realized with the power of PlayStation4 system -Includes additional game content: over $30 in value -Delve into Ellies past in Left Behind, the single-player prequel chapter -Eight new multiplayer maps in the Abandoned and Reclaimed Territories packs -In-game cinematic commentary from the cast and creative director</t>
  </si>
  <si>
    <t>Tetris Effect: Connected</t>
  </si>
  <si>
    <t>October 8, 2021</t>
  </si>
  <si>
    <t>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t>
  </si>
  <si>
    <t>Portal 2</t>
  </si>
  <si>
    <t>April 18, 2011</t>
  </si>
  <si>
    <t>Valve is working on a full-length sequel to its award-winning, mind-bending puzzle action game for the Xbox 360 and PC.</t>
  </si>
  <si>
    <t>April 19, 2011</t>
  </si>
  <si>
    <t>Metal Gear Solid V: The Phantom Pain</t>
  </si>
  <si>
    <t>September 1, 2015</t>
  </si>
  <si>
    <t>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t>
  </si>
  <si>
    <t>Portal 2 is the sequel to the title named "Game of the Year" 2007 by over 30 publications around the world. Portal 2 promises to break new ground in next generation gaming by expanding the award-winning recipe of innovative gameplay, immersive story, and creative inclusion of music while also introducing multiplayer co-op game modes.</t>
  </si>
  <si>
    <t>World of Goo</t>
  </si>
  <si>
    <t>October 13, 2008</t>
  </si>
  <si>
    <t>[WiiWare] World of Goo is a physics based puzzle / construction game. The millions of Goo Balls that live in the beautiful World of Goo don't know that they are in a game, or that they are extremely delicious. [2D Boy]</t>
  </si>
  <si>
    <t>November 10, 2011</t>
  </si>
  <si>
    <t>BioShock Infinite</t>
  </si>
  <si>
    <t>March 26, 2013</t>
  </si>
  <si>
    <t>Once conceived as a floating symbol of American ideals at a time when the United States was emerging as a world power, Columbia has been dispatched to distant shores with great fanfare by a captivated public. What begins as a brand new endeavor of hope turns drastically wrong as the city soon disappears into the clouds to whereabouts unknown. The player assumes the role of former Pinkerton agent Booker DeWitt, sent to the lost city to rescue Elizabeth, a young woman imprisoned there since childhood. He develops a relationship with Elizabeth, augmenting his abilities with hers so the pair may escape from a city that is literally falling from the sky. DeWitt must learn to fight foes in high-speed Sky-Line battles, engage in combat both indoors and amongst the clouds, and engage the power of dozens of new weapons and abilities.</t>
  </si>
  <si>
    <t>Final Fantasy IX</t>
  </si>
  <si>
    <t>November 13, 2000</t>
  </si>
  <si>
    <t>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t>
  </si>
  <si>
    <t>Call of Duty: Modern Warfare 2</t>
  </si>
  <si>
    <t>November 10, 2009</t>
  </si>
  <si>
    <t>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t>
  </si>
  <si>
    <t>God of War</t>
  </si>
  <si>
    <t>April 20, 2018</t>
  </si>
  <si>
    <t>His vengeance against the gods of Olympus far behind him, Kratos now lives as a man in the lands of Norse Gods and monsters. It is in this harsh, unforgiving world that he must fight to surviveâ€¦ and teach his son to do the same. As mentor and protector to a son determined to earn his respect, Kratos is faced with an unexpected opportunity to master the rage that has long defined him. Questioning the dark lineage heâ€™s passed on to his son, he hopes to make amends for the shortcomings of his past. Set within the untamed forests, mountains, and realms of Norse lore, God of War features a distinctly new setting with its own pantheon of creatures, monsters, and gods. [Playstation.com]</t>
  </si>
  <si>
    <t>Tony Hawk's Pro Skater 4</t>
  </si>
  <si>
    <t>October 23, 2002</t>
  </si>
  <si>
    <t>Build your skills, earn respect, and show that you've got what it takes to Go Pro. 190 progressively harder goals. No time clock, no constraints. Pro-specific challenges. Evolving levels. Interact with other skaters. Multi-player modes. Customize your game...Your career is what you make of it. [Activision]</t>
  </si>
  <si>
    <t>Devil May Cry</t>
  </si>
  <si>
    <t>October 16, 2001</t>
  </si>
  <si>
    <t>In a large American metropolis, a man named Dante, a private investigator of the supernatural, is seeking revenge for the death of his mother and brother. The world is waiting, for Dante is no ordinary man, and with his father's sword in hand, he must enter the demon realm and avenge mankind. [Capcom]</t>
  </si>
  <si>
    <t>Call of Duty 4: Modern Warfare</t>
  </si>
  <si>
    <t>November 5, 2007</t>
  </si>
  <si>
    <t>[Metacritic's 2007 PS3 Game of the Year] 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Madden NFL 2002</t>
  </si>
  <si>
    <t>August 19, 2001</t>
  </si>
  <si>
    <t>The industry football standard returns featuring the Houston Texans, new player face and body technology, the ability to create your own team with custom helmets, uniforms, and stadiums, and a new training mode that let's you learn from Madden, the master himself.</t>
  </si>
  <si>
    <t>The Legend of Zelda: Ocarina of Time 3D</t>
  </si>
  <si>
    <t xml:space="preserve"> 3DS</t>
  </si>
  <si>
    <t>June 19, 2011</t>
  </si>
  <si>
    <t>The Legend of Zelda: Ocarina of Time 3D takes the best-reviewed game of all time for a brand-new experience. Now in 3D all of the graphic textures and colors have been vastly improved, taking advantage of the considerable graphic power of the Nintendo 3DS system. This game tells the epic story of Hyrule and Linkâ„¢, Zeldaâ„¢, and Ganondorf in remarkable depth and gives context to the many tales of their struggles. As such, this title represents a perfect entry point for players new to the Zelda franchise. Phenomenally Improved Graphics Beyond even the incredible 3D effect, every graphic texture and character model has been lovingly built from the ground up to create the most dynamic and vivid vision of Zeldaâ€™s kingdom yet. This is Hyrule as youâ€™ve always imagined it. Playing the Ocarina Link needs to play the eponymous Ocarina of Time many, many times over the course of the game. This involves a specific series of button presses to play one of the twelve songs in the game. In the original title, you would need to assign the ocarina to an item slot, then likely review the button prompts to your song, then play them from memory. The Nintendo 3DS version has the ocarina constantly available on the Touch Screen, and playing with the button prompts for each song right in front of you. Enhanced Game play While the greatest care has been taken to preserve the classic game play and story, a number of new features make this the definitive version of this extraordinary game.</t>
  </si>
  <si>
    <t>Chrono Cross</t>
  </si>
  <si>
    <t>August 15, 2000</t>
  </si>
  <si>
    <t>Featuring a storyline developed by the creator of Chrono Trigger and Xenogears, Chrono Cross has been christened the "Best RPG Creation" by its development team. With multiple scenarios cast along a single story thread, and many different endings, each replay can result in an entirely new adventure. In addition, a brand new battle system makes combat smooth and innovative by introducing an element field system and combo system that gives the player unparalleled flexibility in their fighting options. The elimination of random battles also quickens the pace of the game, and places the choice of where to battle in the player's hands. With character designs by a famed Japanese illustrator and music by the original Chrono Trigger composer, Chrono Cross features visuals and sounds that bring its magic to life.</t>
  </si>
  <si>
    <t>Celeste</t>
  </si>
  <si>
    <t>January 26, 2018</t>
  </si>
  <si>
    <t>Help Madeline survive her journey to the top of Celeste Mountain in this super-tight, hand-crafted platformer from the creators of TowerFall.</t>
  </si>
  <si>
    <t>October 21, 2008</t>
  </si>
  <si>
    <t>January 17, 2011</t>
  </si>
  <si>
    <t>The Mass Effect trilogy is an emotionally charged science fiction adventure set in a vast universe filled with dangerous alien life and mysterious, uncharted planets. In Mass Effect 2, players will once again step into the role of the heroic Commander Shepard, commanding their crew of some of the most dangerous operatives from across the galaxy on a mission so challenging that it's potentially suicidal. Featuring intense shooter action, a rich futuristic storyline, space exploration and emotionally engaging character interaction, the game delivers an unparalleled cinematic experience.</t>
  </si>
  <si>
    <t>May 12, 2003</t>
  </si>
  <si>
    <t>[Metacritic's 2003 PC Game of the Year] The PC version has enhanced features including improved graphics and sound, additional PC controls, as well as several options for players to customize the game.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Madden NFL 2004</t>
  </si>
  <si>
    <t>August 12, 2003</t>
  </si>
  <si>
    <t>[Metacritic's 2003 Playstation 2 Game of the Year] 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Gears of War</t>
  </si>
  <si>
    <t>November 7, 2006</t>
  </si>
  <si>
    <t>Gears of War blends tactical action with survival horror and thrusts gamers into a deep and harrowing story of humankind's epic battle for survival against the Locust Horde, a nightmarish race of creatures that surface from the bowels of the planet. Lead war hero Marcus Fenix and his fire team as they face the onslaught of merciless warrior fiends. A revolutionary tactical combat system and breathtaking, high-definition visuals from the Unreal Engine 3 immerse you in a horrifying story of war and survival. A.I. teammates are indiscernable from human players. Voice recognition and real-time lip synching heighten the experience. The battlefield is a lethal place. To survive, suppress your enemy with blindfire, take cover in interactive environments, or use weapons and teammates to outwit your foes. [Microsoft]</t>
  </si>
  <si>
    <t>The Elder Scrolls IV: Oblivion</t>
  </si>
  <si>
    <t>March 20, 2006</t>
  </si>
  <si>
    <t>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t>
  </si>
  <si>
    <t>Sid Meier's Civilization II</t>
  </si>
  <si>
    <t>February 29, 1996</t>
  </si>
  <si>
    <t>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t>
  </si>
  <si>
    <t>Quake</t>
  </si>
  <si>
    <t>June 22, 1996</t>
  </si>
  <si>
    <t>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t>
  </si>
  <si>
    <t>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March 25, 2013</t>
  </si>
  <si>
    <t>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t>
  </si>
  <si>
    <t>Halo 3</t>
  </si>
  <si>
    <t>September 25, 2007</t>
  </si>
  <si>
    <t>Halo 3 is the third game in the Halo Trilogy and provides the thrilling conclusion to the events begun in "Halo: Combat Evolved." Halo 3 picks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Bungie]</t>
  </si>
  <si>
    <t>Ninja Gaiden Black</t>
  </si>
  <si>
    <t>September 20, 2005</t>
  </si>
  <si>
    <t>In Ninja Gaiden Black you can reprise the role of Ryu Hayabusa, ninja extraordinaire. This sequel to Ninja Gaiden supplies a new story and new missions, plus two more difficulty settings and cinematic cut scenes that provide background about the protagonist. Ninja Gaiden Black also incorporates the additional content from Hurricane Packs 1 and 2 and includes unlockable content such as the original arcade version of Ninja Gaiden. Ninja Gaiden Black includes online features for keeping track of karma points on the online leader board.</t>
  </si>
  <si>
    <t>Street Fighter IV</t>
  </si>
  <si>
    <t>February 17, 2009</t>
  </si>
  <si>
    <t>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t>
  </si>
  <si>
    <t>Super Mario Advance 4: Super Mario Bros. 3</t>
  </si>
  <si>
    <t>October 21, 2003</t>
  </si>
  <si>
    <t>A combination of exciting platforming action, wild power-ups, and charming Mario style has made Super Mario Bros. 3 a classic. With Super Mario Advance 4: Super Mario Bros. 3, you have your chance to partake in the special adventure anywhere you go on your Game Boy Advance. Your mission is to rescue the Mushroom Kingdom monarchs who have been transformed into animals by Bowser and his mischievous offspring, and in the process save the princess kidnapped by Bowser. Traverse eight huge worlds and encounter fun minigames and frantic boss battles as you explore the first Mario game to use an overworld map.</t>
  </si>
  <si>
    <t>Jet Grind Radio</t>
  </si>
  <si>
    <t>October 30, 2000</t>
  </si>
  <si>
    <t>Join a graffiti crew, stamp your territory and protect it from rival taggers, but watch out for the angry cops!</t>
  </si>
  <si>
    <t>Metal Gear Solid</t>
  </si>
  <si>
    <t>October 21, 1998</t>
  </si>
  <si>
    <t>You are Snake, a government agent on a mission to regain control of a secret nuclear weapons base from terrorist hands. Lightly armed and facing an army of foes, Snake must avoid firefights in order to survive. If Snake can locate them he can utilize advanced hardware, ranging from silenced pistols to ground-to-air missiles. Enemies react to sight and sound - so stay quiet and stay in the shadows. State-of-the-art graphics: textures, transparencies, models and explosions. Taut, gripping story with multiple endings - a truly cinematic experience.</t>
  </si>
  <si>
    <t>Grim Fandango</t>
  </si>
  <si>
    <t>October 14, 1998</t>
  </si>
  <si>
    <t>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t>
  </si>
  <si>
    <t>Tom Clancy's Splinter Cell Chaos Theory</t>
  </si>
  <si>
    <t>March 28, 2005</t>
  </si>
  <si>
    <t>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t>
  </si>
  <si>
    <t>Resident Evil Code: Veronica</t>
  </si>
  <si>
    <t>February 29, 2000</t>
  </si>
  <si>
    <t>Resident Evil Code: Veronica takes up the story of Claire Redfield, a character from Resident Evil 2. In that game she was searching for her brother Chris (a missing S.T.A.R.S. member) and in Resident Evil Code: Veronica we follow her to Europe where she continues her search at Umbrella headquarters.</t>
  </si>
  <si>
    <t>Burnout 3: Takedown</t>
  </si>
  <si>
    <t>September 7, 2004</t>
  </si>
  <si>
    <t>Burnout 3 challenges you to crash into (and through) busy intersections, while creating as much damage as possible. You can battle your way to the front of the pack by taking down rivals and causing spectacular crashes. For those who thirst for crashes, the game includes a crash mode that rewards you for creating massive pileups. With multiplayer gameplay, more than 100 events, and 40 tracks, Burnout 3 provides intense speed and action.</t>
  </si>
  <si>
    <t>Diablo</t>
  </si>
  <si>
    <t>December 31, 1996</t>
  </si>
  <si>
    <t>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t>
  </si>
  <si>
    <t>Metal Gear Solid 3: Subsistence</t>
  </si>
  <si>
    <t>March 14, 2006</t>
  </si>
  <si>
    <t>Metal Gear goes online for the first time in Metal Gear Solid 3 Subsistence! Players can battle or team up with up to 7 other friends for online dominance. Featuring different gameplay modes, new camera system, and robust online play, Subsistence is the game that gives players a brand new Metal Gear experience. Includes MGS3 Snake Eater and all new Online Modes, including Death Match, Team Death Match, Sneaking Mission, Capture Mission, and Rescue Mission. Third Person Camera system gives players more control. Bonus Metal Gear and Metal Gear 2 Solid Snake games which have never been released before in the North America. Demo Theater, Duel Mode, and new stages for Snake vs. Monkey mini-game. [Konami]</t>
  </si>
  <si>
    <t>Metal Gear Solid 4: Guns of the Patriots</t>
  </si>
  <si>
    <t>June 12, 2008</t>
  </si>
  <si>
    <t>Metal Gear Solid 4: Guns of the Patriots features an aging and exhausted Solid Snake in the middle of a futuristic battlefield. In spite of his failing body, Snake is equipped with a crucial new device tentatively known as "OctoCamo," a high-tech suit that dynamically transforms its texture based on Snake's surroundings. This revolutionary new gameplay mechanic allows him to seamlessly blend into the environment, providing him with the means to stalk his enemies like never before. This latest chapter in Hideo Kojima's legendary tactical espionage actin series marks the return of several characters from previous Metal Gear Solid games including Revolver Ocelot, Meryl Silverburgh, Naomi Hunter and Raiden, and features an unforgettable story that depicts the desperate state of the future as seen through the eyes of an older Solid Snake. [Konami]</t>
  </si>
  <si>
    <t>NCAA Football 2004</t>
  </si>
  <si>
    <t>July 16, 2003</t>
  </si>
  <si>
    <t>Take the rivalry online: Battle Michigan vs. Ohio State, USC vs. Notre Dame, Oklahoma vs. Nebraska, and more in online head-to-head exhibition games. Chat or sing your favorite fight song in-game with EA SPORTS Talk, or follow the stat leaders across the country in the Online Top 100. Get in the end zone with new trick plays like the Halfback Throwback and Wide Receiver Double Reverse Pass. New animations include sideline tackles, stumbles, new over-the-shoulder and basket catches, user-controlled celebrations, and much more. See the receivers better through a new QB Rollout camera and use the Play-Action Pass camera to fake out the defense. New College Classics mode: Replay 20 of the greatest college football games from the last two decades. Take over the game at a key situation, relive the glorious victory, or change history with an upset. Over 150 new teams: Play as one of 36 new 1-AA teams or one of the 100+ NEW Classic Teams including 1930 Notre Dame, 1956 Oklahoma, 1972 USC, 1985 Auburn, and 2002 Ohio State. Continuing the dynasty: Project the season's top performers with the new Pre-Season All-American Team and revel in your weekly accomplishments with new Sports Illustrated magazine covers. [EA Sports]</t>
  </si>
  <si>
    <t>March 22, 2005</t>
  </si>
  <si>
    <t>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t>
  </si>
  <si>
    <t>Star Wars: Knights of the Old Republic</t>
  </si>
  <si>
    <t>July 17, 2003</t>
  </si>
  <si>
    <t>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t>
  </si>
  <si>
    <t>Sid Meier's Civilization IV</t>
  </si>
  <si>
    <t>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t>
  </si>
  <si>
    <t>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t>
  </si>
  <si>
    <t>Virtua Fighter 4</t>
  </si>
  <si>
    <t>March 17, 2002</t>
  </si>
  <si>
    <t>Two new characters (Lei Fei and Vanessa Lewis) join 11 VF veterans, each with their own unique styles based on real martial arts. New counters and defensive moves allow players to switch up their stances and fighting styles mid-bout. Train a computer-controlled character through sparring and an easy-to-use rewards system, then pit your character against a friend's or challenge the arcade mode. [Sega]</t>
  </si>
  <si>
    <t>Super Mario 64</t>
  </si>
  <si>
    <t>September 26, 1996</t>
  </si>
  <si>
    <t>Mario is super in a whole new way! Combining the finest 3-D graphics ever developed for a video game and an explosive sound track, Super Mario 64 becomes a new standard for video games. It's packed with bruising battles, daunting obstacle courses and underwater adventures. Retrieve the Power Stars from their hidden locations and confront your arch nemesis - Bowser, King of the Koopas!</t>
  </si>
  <si>
    <t>The Witcher 3: Wild Hunt</t>
  </si>
  <si>
    <t>May 18, 2015</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t>
  </si>
  <si>
    <t>Burnout 3 takes the hit series even further, now featuring a unique "crash and burn" racing concept and a one-of-a-kind special effects engine that delivers spectacular visuals. The intensity heats up as players race, and often crash, their way through oncoming traffic in an attempt to claim the top spot. Boasting multiple single-player, multiplayer and online crash and race modes, Burnout 3 offers players the opportunity to race through busy city streets and be rewarded for taking risks that result in heart-pounding action and electrifying crashes. [Electronic Arts]</t>
  </si>
  <si>
    <t>Super Smash Bros. Brawl</t>
  </si>
  <si>
    <t>March 9, 2008</t>
  </si>
  <si>
    <t>[Metacritic's 2008 Wii Game of the Year] Super Smash Bros. Brawl is the next installment in the Smash Bros. series for the company's Wii console. Among the new characters playable in the game are Meta Knight, the sword-wielding nemesis of Kirby; Pit, the angelic archer from Kid Icarus; Zero Suit Samus, the powerful Metroid series heroine minus her versatile armor; and Wario, who demonstrates a noxious attack of gastronomic proportions. Also Snake, the gritty soldier from Konami's hugely popular Metal Gear series. [Nintendo]</t>
  </si>
  <si>
    <t>Company of Heroes</t>
  </si>
  <si>
    <t>September 13, 2006</t>
  </si>
  <si>
    <t>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t>
  </si>
  <si>
    <t>Gran Turismo 2</t>
  </si>
  <si>
    <t>November 30, 1999</t>
  </si>
  <si>
    <t>The world's most advanced racing game returns with thunderous new features.</t>
  </si>
  <si>
    <t>The Last of Us Part II</t>
  </si>
  <si>
    <t>June 19, 2020</t>
  </si>
  <si>
    <t>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t>
  </si>
  <si>
    <t>Hades</t>
  </si>
  <si>
    <t xml:space="preserve"> Xbox Series X</t>
  </si>
  <si>
    <t>August 13, 2021</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Tom Clancy's Splinter Cell Pandora Tomorrow</t>
  </si>
  <si>
    <t>March 23, 2004</t>
  </si>
  <si>
    <t>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t>
  </si>
  <si>
    <t>Grand Theft Auto: Chinatown Wars</t>
  </si>
  <si>
    <t xml:space="preserve"> DS</t>
  </si>
  <si>
    <t>March 17, 2009</t>
  </si>
  <si>
    <t>Grand Theft Auto: Chinatown Wars is an entirely original entry into the critically acclaimed Grand Theft Auto series, and brings a new level of interactivity to its sprawling open environments. With the use of the DS touch screen, players navigate their way through the streets as they uncover the truth behind an epic tale of crime and corruption within the Triad crime syndicate, delivering the unprecedented amount of depth that has become a true trademark of the franchise.</t>
  </si>
  <si>
    <t>Pac-Man Championship Edition DX</t>
  </si>
  <si>
    <t>November 17, 2010</t>
  </si>
  <si>
    <t>PAC-MAN Championship Edition DX continues to uphold NAMCO BANDAI's tradition of enhancing a classic franchise for today's gamer. Building upon PAC-MAN Championship Editionâ€™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t>
  </si>
  <si>
    <t>Street Fighter Alpha 3</t>
  </si>
  <si>
    <t>April 30, 1999</t>
  </si>
  <si>
    <t>Street Fighter Alpha 3...scores a triple K.O.!</t>
  </si>
  <si>
    <t>September 17, 2020</t>
  </si>
  <si>
    <t>March 4, 2002</t>
  </si>
  <si>
    <t>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t>
  </si>
  <si>
    <t>Half-Life: Alyx</t>
  </si>
  <si>
    <t>March 23, 2020</t>
  </si>
  <si>
    <t>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 ABOUT GAMEPLAY IN VR: Valve'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 Extra content for Index owners Customers who have purchased Valve Index hardware by the end of 2019 will have access to unique bonuses starting early next year: * Explore environments from Half-Life: Alyx in your SteamVR Home space * Alternate gun skins to embellish Alyx's arsenal * Special Half-Life: Alyx-themed content for Counter-Strike: Global Offensive and Dota 2 Community-built environments *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t>
  </si>
  <si>
    <t>Divinity: Original Sin II - Definitive Edition</t>
  </si>
  <si>
    <t>September 4, 2019</t>
  </si>
  <si>
    <t>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cured" of your powers -- no matter the cost. But the Order has secrets of its own that may cast doubt on its so-called holy mission. As you escape from Fort Joy, you realize that if the world remains godless, it will be consumed by the Void.</t>
  </si>
  <si>
    <t>Divinity: Original Sin II</t>
  </si>
  <si>
    <t>September 14, 2017</t>
  </si>
  <si>
    <t>Master deep, tactical combat. Join up to 3 other players - but know that only one of you will have the chance to become a God.</t>
  </si>
  <si>
    <t>Unreal Tournament 2004</t>
  </si>
  <si>
    <t>March 16, 2004</t>
  </si>
  <si>
    <t>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t>
  </si>
  <si>
    <t>Thrust into the year 1912, players take on the role of former Pinkerton agent Booker DeWitt, who has traveled to the flying city of Columbia on a rescue mission. His target is Elizabeth, a young lady imprisoned since her childhood years. During their bold escape, Booker and Elizabeth form a powerful bond -- one which lets Booker enhance his own abilities with her world-altering control over the environment. As a team, they fight from high-speed Sky-Lines, in the streets and houses of Columbia, on giant Zeppelins and in the clouds, while simultaneously learning to harness an growing arsenal of weapons and abilities.</t>
  </si>
  <si>
    <t>Ori and the Will of the Wisps</t>
  </si>
  <si>
    <t>From the creators of Ori and the Blind Forest comes the highly-anticipated sequel, Ori and the Will of the Wisps. Embark on an all-new adventure in a vast and exotic world where youâ€™ll encounter towering enemies and challenging puzzles on your quest to discover Oriâ€™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â€™s newfound abilities. Face larger-than-life bosses and seek help from an expansive cast of new characters who will help you uncover Oriâ€™s mysterious fate. Race to the top of the leaderboards in the all-new Spirit Trials mode where players dash, burrow, grapple, and leap to high scores in unique speed-run challenges throughout the game.</t>
  </si>
  <si>
    <t>Braid</t>
  </si>
  <si>
    <t>August 6, 2008</t>
  </si>
  <si>
    <t>[Xbox Live Arcade] 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Despite this, Braid is challengingÃ¢??but the challenge is about solving puzzles, rather than forcing you to replay tricky jumps. Travel through a series of worlds searching for puzzle pieces, then solving puzzles by manipulating time: rewinding, creating parallel universes, setting up pockets of dilated time. The gameplay feels fresh and new; the puzzles are meant to inspire new ways of thinking. [Microsoft]</t>
  </si>
  <si>
    <t>God of War II</t>
  </si>
  <si>
    <t>March 13, 2007</t>
  </si>
  <si>
    <t>[Metacritic's 2007 PS2 Game of the Year] God of War saw Kratos, a mortal warrior, set upon an epic quest to dethrone a God. But his journey did not end there. In God of War II, Kratos sits atop his Olympus throne, as the new God of War â€“ far more ruthless than Ares ever was. To end his continued torment, Kratos must journey to the far reaches of the earth and defeat untold horrors and alter that which no mortal, or god has ever changed, his fate. God of War II sets an epic stage for a devastating mythological war to end all wars. In God of War II, players retake the role of Kratos. Armed with the deadly blades and blistering rage, players are aided by new breath-taking magic and new brutal combat moves. The journey takes them through vividly striking environments where they are faced with a labyrinth of challenging puzzles and mini-games intricately woven into the story. The violent world of Greek mythology comes to life in gory detail as Kratos encounters new mythical characters, and compete in epic boss battles in his quest. [SCEA]</t>
  </si>
  <si>
    <t>Super Mario 3D World</t>
  </si>
  <si>
    <t>November 22, 2013</t>
  </si>
  <si>
    <t>Work together with your friends or compete for the crown in the first multiplayer 3D Mario game for the Wii U console. In the Super Mario 3D World game, players can choose to play as Mario, Luigi, Princess Peach or Toad.</t>
  </si>
  <si>
    <t>Starcraft II: Wings of Liberty</t>
  </si>
  <si>
    <t>July 27, 2010</t>
  </si>
  <si>
    <t>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t>
  </si>
  <si>
    <t>SSX</t>
  </si>
  <si>
    <t>Remember when snowboard sims used to suck? The times have truly changed with the monster speed, detailed tracks and super-fast frame rates of EA's first extreme sports game for the PS2.</t>
  </si>
  <si>
    <t>Minecraft</t>
  </si>
  <si>
    <t>November 18, 2011</t>
  </si>
  <si>
    <t>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t>
  </si>
  <si>
    <t>Undertale</t>
  </si>
  <si>
    <t>September 18, 2018</t>
  </si>
  <si>
    <t>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t>
  </si>
  <si>
    <t>Persona 4 Golden</t>
  </si>
  <si>
    <t xml:space="preserve"> PlayStation Vita</t>
  </si>
  <si>
    <t>November 20, 2012</t>
  </si>
  <si>
    <t>Persona 4: The Golden is a remastered version of PS2 classic Shin Megami Tensei: Persona 4.</t>
  </si>
  <si>
    <t>Persona 5</t>
  </si>
  <si>
    <t>April 4, 2017</t>
  </si>
  <si>
    <t>Beneath the veneer of typical urban high school life, a group of teenagers mask their mysterious alter egos, their "phantom thief"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phantom thief"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t>
  </si>
  <si>
    <t>November 5, 2019</t>
  </si>
  <si>
    <t>America, 1899. The end of the wild west era has begun as lawmen hunt down the last remaining outlaw gangs. Those who will not surrender or succumb are killed. 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From the creators of Grand Theft Auto V and Red Dead Redemption, Red Dead Redemption 2 is an epic tale of life in America at the dawn of the modern age.</t>
  </si>
  <si>
    <t>SSX 3</t>
  </si>
  <si>
    <t>October 20, 2003</t>
  </si>
  <si>
    <t>Embark on the ultimate adventure and conquer the mountain with SSX 3. Life begins at the summit where a wide-open mountain awaits you -- board it, explore it, and beat it. Featuring all-new freestyle events and race courses, jaw-dropping tricks, and a cast of cool, customizable characters, SSX 3 is yours to conquer. Redefine the boundaries what you do and what you earn, and go anywhere gravity takes you with SSX 3! [Electronic Arts]</t>
  </si>
  <si>
    <t>Tom Clancy's Splinter Cell</t>
  </si>
  <si>
    <t>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t>
  </si>
  <si>
    <t>May 20, 2002</t>
  </si>
  <si>
    <t>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t>
  </si>
  <si>
    <t>Quake III Arena</t>
  </si>
  <si>
    <t>October 22, 2000</t>
  </si>
  <si>
    <t>Prepare to abandon every ounce of common sence and any trace of doubt as you're engulfed by an online multiplayer frnezy throughout cyberspace! Delve into lands of eerie uncertainty and fatal hazards drawing you into the depths of dispair, as legions of foes surround you. Challenging the gut reaction that transported you here in the first place. Immerse yourself within.</t>
  </si>
  <si>
    <t>Homeworld</t>
  </si>
  <si>
    <t>August 31, 1999</t>
  </si>
  <si>
    <t>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t>
  </si>
  <si>
    <t>Okami</t>
  </si>
  <si>
    <t>September 19, 2006</t>
  </si>
  <si>
    <t>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t>
  </si>
  <si>
    <t>March 20, 2007</t>
  </si>
  <si>
    <t>Fallout 3</t>
  </si>
  <si>
    <t>October 28, 2008</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Gears of War 2</t>
  </si>
  <si>
    <t>November 7, 2008</t>
  </si>
  <si>
    <t>Gears of War 2 builds upon the gameplay of the first title in every way. First, the scope of the action is bigger: new characters, more weapons, nastier enemies, bigger vehicles, and grander locales offer more action, more emotion, and more thrills. Next, every major aspect of the game has been refined to create heightened, more immersive experiences. Finally, the overall tone of Gears of War 2 is more badass: replete with new weapon-specific executions, chainsaw duels, and shocking boss fights. Gears of War 2 raises the graphics bar for next-generation games through its breathtaking visual effects, which are made possible through advances in Unreal Engine 3. New visual effects include ambient occlusion, dynamic shadows, improved character lighting, the ability to render hundreds of on-screen characters simultaneously, improved water physics, additional blood and bullet decals, advanced destructible environments, new weather effects, and the introduction of fluid objects. When combined with the sweeping vistas and evocative locales in the world of Sera where the Gears of War 2 story unfolds, these additions help make this the most gorgeous game available this generation. Gears of War 2 continues to push deep, immersive storytelling in video games to greater heights. Humanity's epic battle for survival is felt on both the personal and epic levels as you explore multiple story arcs that introduce new characters and flesh out the histories of familiar ones. A new in-game conversational camera system also helps bring the compelling story to life in a cinematic fashion. [Microsoft]</t>
  </si>
  <si>
    <t>SoulCalibur II</t>
  </si>
  <si>
    <t>August 27, 2003</t>
  </si>
  <si>
    <t>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t>
  </si>
  <si>
    <t>World Soccer Winning Eleven 6 International</t>
  </si>
  <si>
    <t>March 11, 2003</t>
  </si>
  <si>
    <t>North America, the wait is over. Experience the most realistic virtual recreation of the sport to date. Life-like player models, staggeringly realistic animations, and renowned gameplay bring a soccer experience that can't be beat. This critically acclaimed title is the must have soccer game of the year. Find out what you've been missing. Create your own dream team in the Master League. [Konami]</t>
  </si>
  <si>
    <t>NFL 2K3</t>
  </si>
  <si>
    <t>Get ready for a crowd of new features and improvements, including a completely new Franchise mode, thrilling new offensive and defensive animations, and broadcast-quality commentary regarded as the best in all of sports video games. Complete with all the updated rosters, the new NFL alignment changes, and completely redesigned stadiums, its time to hit the line hard and remember winning isn't a sometime thing: it's an all-time thing. [Sega]</t>
  </si>
  <si>
    <t>Mass Effect 3</t>
  </si>
  <si>
    <t>March 6, 2012</t>
  </si>
  <si>
    <t>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t>
  </si>
  <si>
    <t xml:space="preserve"> PlayStation 5</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Skies of Arcadia</t>
  </si>
  <si>
    <t>The age of exploration has dawned and you are about to embark on a magical journey, a voyage of discovery across the vast Skies of Arcadia in search of treasures untold, and where there is treasure, there will be Air Pirates! With over six vast lands to navigate, magnificent ships to fly and customize, a host of weapons and magical spells to be discovered and unique Internet functions to aid your quest, Skies of Arcadia is the most immense gaming experience ever created.</t>
  </si>
  <si>
    <t>The Legend of Zelda: Skyward Sword</t>
  </si>
  <si>
    <t>November 20, 2011</t>
  </si>
  <si>
    <t>A Link to the Future - The Legend of Zelda: Skyward Sword shakes up the tried-and-true adventure game formula and marks a turning point for the franchise. The introduction of full motion controls enabled by Wii MotionPlus technology synchronizes player movements with Link's actions while offering the most intuitive play control of any game in the series to date. FEATURES: * The Legend of Zelda: Skyward Sword boasts the most realistic sword combat of any game to date, turning every encounter into a challenge of both brains and brawn. Wii MotionPlus technology accurately translates the angle of every sword slice, effectively putting Link's blade in the player's hand. Analyzing enemy attack and defense tendencies and counteracting with precise swings of the sword provide a satisfying experience that blends puzzle-solving with a new and distinctly unique combat system. * Explore a massive, multilayered world that seamlessly blends soaring exploration in a sea of clouds with intense ground-based adventuring that blurs the line between the main world and traditional Zelda dungeons. Link soars through the skies on the back of a noble bird and dives beneath the clouds to the continent below in an epic quest that lays the foundation for the events in the critically acclaimed The Legend of Zelda: Ocarina of Time. * Prepare for intense puzzle-solving as only The Legend of Zelda games can deliver. Exploration of the forests, volcanoes and deserts requires players to think on their feet as they solve puzzles, overcome obstacles and escape deadly traps. Once they find their way to each dungeon, they are confronted by even more puzzles guarded by fiendish enemies. * The Legend of Zelda: Skyward Sword redefines the traditional Zelda framework and introduces an arsenal of items, upgrades and rewards unlike any game in the franchise to date. The adventure guides players into, out of and back to dungeons and areas they've already completed. Along the way, Link gathers a massive inventory of peculiar items and resources that can be used to upgrade many of his weapons and equipment. * Every copy in the initial production of the game will come packaged with a special music CD featuring orchestral arrangements of select songs that will be performed at The Legend of Zelda 25th Anniversary Symphony Concert. * This version of The Legend of Zelda: Skyward Sword comes packaged with a special Gold Wii Remote Plus controller. You can also purchase a copy of the game without a controller.</t>
  </si>
  <si>
    <t>Mario Kart Super Circuit</t>
  </si>
  <si>
    <t>August 26, 2001</t>
  </si>
  <si>
    <t>Whoever hands out driver's licenses in the Mushroom Kingdom is about to be in some serious trouble. Classic Mario Kart action is back once again, this time in a colorful, lightning-fast game that you can take anywhere. Mario, Luigi, Peach, Toad, Wario, Yoshi, and Bowser are all tearing up the track, tossing Koopa Shells and laying banana peels along the way. Mario Kart: Super Circuit puts your driving skills to the test on 40 tracks, each littered with wild weapons and obstacles. Four players can compete in Mario Kart: Super Circuit using only one Game Pak. If each player has a copy of the game, bonus features and new modes of play become available.</t>
  </si>
  <si>
    <t>Beat Saber</t>
  </si>
  <si>
    <t>May 21, 2019</t>
  </si>
  <si>
    <t>Beat Saber is a VR rhythm game where your goal is to slash the beats which perfectly fit into precisely handcrafted music.</t>
  </si>
  <si>
    <t>Rock Band 3</t>
  </si>
  <si>
    <t>October 26, 2010</t>
  </si>
  <si>
    <t>Rock Band returns with another iteration of the popular music game featuring new songs and instruments.</t>
  </si>
  <si>
    <t>Viewtiful Joe</t>
  </si>
  <si>
    <t>October 7, 2003</t>
  </si>
  <si>
    <t>Joe is no ordinary man and Viewtiful Joe is no ordinary game. Capcom's new superhero action game mixes funky cartoon-style visuals with classic side-scrolling gameplay and introduces the world's quirkiest million dollar action hero. More than just any ordinary dude, Joe must transform into the ultimate superhero. It's up to you to activate the correct view mode like "slow" or "zoom in" in order to clobber your enemies with beautiful style. You can also speed up or slow down your visual effects for even more "viewtiful" moves. Viewtiful Joe mixes an innovative viewpoint with an amazing stunt-filled action movie universe.</t>
  </si>
  <si>
    <t>Test Drive Le Mans</t>
  </si>
  <si>
    <t>In order to join them, you will need excellent racing strategy and masterful driving skills to finish the race. You will have to be able to control the most powerful cars at speeds of over 350 kmh. You will have to bring out the hero in you! Are you ready for the challenge?</t>
  </si>
  <si>
    <t>NBA 2K1</t>
  </si>
  <si>
    <t>November 1, 2000</t>
  </si>
  <si>
    <t>Visual Concepts has tweaked and buffed out the annoying gameplay traits that plagued its original hoops game, and the result is a highly polished product.</t>
  </si>
  <si>
    <t>Castlevania: Symphony of the Night</t>
  </si>
  <si>
    <t>October 2, 1997</t>
  </si>
  <si>
    <t>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t>
  </si>
  <si>
    <t>Defy the god of death as you hack and slash your way out of the Underworld in this rogue-like dungeon crawler from the creators of Bastion and Transistor.</t>
  </si>
  <si>
    <t>November 18, 2003</t>
  </si>
  <si>
    <t>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t>
  </si>
  <si>
    <t>Virtua Fighter 4: Evolution</t>
  </si>
  <si>
    <t>August 13, 2003</t>
  </si>
  <si>
    <t>Challenge a steady stream of opponents with varying ranks and skill levels, with the impression that you're playing online against human opponents with different styles. Along with this illusion of online play, Virtua Fighter 4 has also been expanded upon, including the roster, the character customization features, the visuals, the training mode, and even the arcade mode. With the different tournaments and two new characters to explore, VF4: Evolution will put your fighting skills to the ultimate test.</t>
  </si>
  <si>
    <t>Uncharted 4: A Thief's End</t>
  </si>
  <si>
    <t>May 10, 2016</t>
  </si>
  <si>
    <t>Set 3 years after the events of Uncharted 3, Nathan Drake has apparently left the world of fortune hunting behind. However, it doesnâ€™t take long for adventure to come calling when Drakeâ€™s brother, Sam, re-emerges asking for his help to save his own life and offering an adventure Drake cannot resist. On the hunt for Captain Henry Averyâ€™s long-lost treasure, Sam and Drake embark on a journey to find Libertalia, the pirate utopia deep in the forests of Madagascar. Uncharted 4: A Thiefâ€™s End takes players around the globe, through jungle isles, urban cities and snow-capped peaks on the search for Averyâ€™s fortune. [Naughty Dog]</t>
  </si>
  <si>
    <t>Super Smash Bros. Ultimate</t>
  </si>
  <si>
    <t>December 7, 2018</t>
  </si>
  <si>
    <t>Inklings from the Splatoon series, as well as returning Smash characters like Mario and Link will be making appearances in this classic Nintendo franchise's Switch debut. Faster combat, new items, new attacks, new defensive options, and more will keep the battle raging whether youâ€™re at home or on the go.</t>
  </si>
  <si>
    <t>November 12, 2009</t>
  </si>
  <si>
    <t>[Playstation Network] Explore the human condition and manipulate time as our hero Tim leaps onto the PlayStation Network in the lush, painterly world of Braid, a puzzle-platformer that takes you from a house in the city on a journey through a series of worlds to solve puzzles and rescue the princess. In each world, you have a different power to affect the way time behaves, including the ability to rewind, create parallel realities and utilize time dilation to overcome the many obstacles in your path. There is no filler in this game; every puzzle shows you something new and interesting about the game world. [Hothead Games]</t>
  </si>
  <si>
    <t>March 5, 2012</t>
  </si>
  <si>
    <t>Paper Mario</t>
  </si>
  <si>
    <t>February 5, 2001</t>
  </si>
  <si>
    <t>Mario pals around in an all-new action adventure! Mario's back in his first adventure since Super Mario 64, and this time, Bowser's bent on preventing a storybook ending. When Princess Peach is kidnapped, Mario plots to rescue the seven Star Spirits and rid the Mushroom Kingdom of Koopa's cruel cohorts. As he travels from the tropical jungles of Lavalava Island to the frosty heights of Shiver Mountain, he'll meet up with seven all-new companions... and he'll need help from each one or there'll be no happily ever after.</t>
  </si>
  <si>
    <t>Wipeout XL</t>
  </si>
  <si>
    <t>September 30, 1996</t>
  </si>
  <si>
    <t>The original scorched the game world and became an instant classic. Fast-forward now to a brutal new generation of anti gravity racing. Loaded with faster, smoother graphics, more tracks, more crafts, and a range of nasty new weaponry. Wipeout XL will give you the rush of your life.</t>
  </si>
  <si>
    <t>June 7, 2005</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Resident Evil 2</t>
  </si>
  <si>
    <t>January 25, 2019</t>
  </si>
  <si>
    <t>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t>
  </si>
  <si>
    <t>INSIDE</t>
  </si>
  <si>
    <t>June 29, 2016</t>
  </si>
  <si>
    <t>Hunted and alone, a boy finds himself drawn into the center of a dark project. The second game from Limbo developer Playdead.</t>
  </si>
  <si>
    <t>World of Warcraft</t>
  </si>
  <si>
    <t>November 23, 2004</t>
  </si>
  <si>
    <t>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Flipnote Studio</t>
  </si>
  <si>
    <t>August 12, 2009</t>
  </si>
  <si>
    <t>[DSiWare] Let your inner artist loose with Flipnote Studio, an easy to use and surprisingly powerful animation application. Create Flipnotes by using the stylus to write letters and draw pictures, capture sounds using the microphone, and even insert photos captured with the Nintendo DSi Camera. Save a Flipnote with multiple pages that run successively and you've just made an animated Flipnote that works like a flip book! And if you feel like sharing your masterpiece, send it to your Flipnote friends or, if you are a registered Hatena.com user, release it via Flipnote Hatena, an online service run by Japanese Web-service provider Hatena. With such a large set of tools available, youâ€™ll quickly find that there are many ways to enjoy Flipnote Studio. [Nintendo]</t>
  </si>
  <si>
    <t>World Soccer Winning Eleven 7 International</t>
  </si>
  <si>
    <t>February 17, 2004</t>
  </si>
  <si>
    <t>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t>
  </si>
  <si>
    <t>NBA 2K2</t>
  </si>
  <si>
    <t>October 24, 2001</t>
  </si>
  <si>
    <t>Exploit the defender with a lightning quick drop step move before you launch all out attack, finishing with an impressive dunk! With enhanced player performance such as this, the most renowned basketball game ever has been improved on all levels. Run the floor with new moves, exploit the new steal system then stand back in awe as you're put right behind the cameras in replay mode. With the addition of legendary urban playground courts, including the famous Mosswood Park, NBA2K2 is the true basketball experience.</t>
  </si>
  <si>
    <t>A new page in history has begun as the most highly-anticipated fighting game ever finally arrives! The greatest 3-D weapons-based fighter will provide non-stop action, excitement and surprises as you go one-on-one against your favorite challengers. 13 historic fighters plus all new combatants including Necrid, specially designed by Todd McFarlane Productions, Inc. Unique special guest fighters for each platform include Link (GameCube), Heihachi (PS2), and Todd McFarlane's Spawn (Xbox). 7 exciting modes of play including Arcade, Vs, Time Attack, Survival, Team Battle, Practice, and Weapon Master. Collect 200 different weapons in the all-new mission-complete Weapon Master mode. [Namco]</t>
  </si>
  <si>
    <t>Prince of Persia: The Sands of Time</t>
  </si>
  <si>
    <t>November 12, 2003</t>
  </si>
  <si>
    <t>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t>
  </si>
  <si>
    <t>Forza Horizon 4</t>
  </si>
  <si>
    <t>September 28, 2018</t>
  </si>
  <si>
    <t>For the first time in the racing and driving genre, experience dynamic seasons in a shared open-world. Explore beautiful scenery, collect over 450 cars, and become a Horizon Superstar in historic Britain.</t>
  </si>
  <si>
    <t>God of War III</t>
  </si>
  <si>
    <t>March 16, 2010</t>
  </si>
  <si>
    <t>Set in the realm of brutal Greek mythology, God of War III is a single-player game which allows players to take on the climatic role of the ex-Spartan warrior, Kratos, as he scales through the intimidating heights of Mt. Olympus and the dark depths of Hell to seek revenge on those who have betrayed him. Armed with double-chained blades, and an array of new weapons and magic for this iteration of the trilogy, Kratos must take on mythologyâ€™s darkest creatures while solving intricate puzzles throughout his merciless quest to destroy Olympus. [SCEA]</t>
  </si>
  <si>
    <t>August 31, 2018</t>
  </si>
  <si>
    <t>August 21, 2002</t>
  </si>
  <si>
    <t>NFL 2K3 upgrades Sega Sports' football series with realistic player animations, play-calling intelligence, and an on-the-fly audible system. With Franchise mode, you get total team control as player, coach, and general manager. A new ESPN broadcast system lets you review all the highlights from your games. Now you can track the best players, make the smartest trades, and build the most dominant team in the league. NFL 2K3 also brings you closer to the action with updated rosters and authentic stadiums.</t>
  </si>
  <si>
    <t>SSX Tricky</t>
  </si>
  <si>
    <t>November 5, 2001</t>
  </si>
  <si>
    <t>Second-generation rider physics provide more in-air and on-snow user control. Compete in the World Circuit, go head-to-head in the unique Showoff (trick) versions of nine courses on the World Circuit, or just kick it in Free Ride. New Garibaldi and Alaska courses let you get more vertical and catch more air, while all the original courses have some new surprises. [Electronic Arts]</t>
  </si>
  <si>
    <t>NHL 2002</t>
  </si>
  <si>
    <t>September 24, 2001</t>
  </si>
  <si>
    <t>The PlayStation 2 version features include Career Mode, allowing you to compete for the Stanley Cup for 10 consecutive years and build a true hockey dynasty. Also included are Quick Game, Season, Playoffs, Shootout, and Tournament modes. [EA Sports]</t>
  </si>
  <si>
    <t>Guitar Hero II</t>
  </si>
  <si>
    <t>April 3, 2007</t>
  </si>
  <si>
    <t>Rock the Rhythm, Lead, and Bass Guitar tracks in the follow-up sequel to "Guitar Hero."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With Guitar Hero II for Xbox 360 rock rhythm, lead, or bass guitar tracks with downloadable content and the new X-Plorer controller, designed specifically for the Xbox 360. [RedOctane]</t>
  </si>
  <si>
    <t>November 6, 2003</t>
  </si>
  <si>
    <t>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t>
  </si>
  <si>
    <t>Uncharted 3: Drake's Deception</t>
  </si>
  <si>
    <t>November 1, 2011</t>
  </si>
  <si>
    <t>A search for the fabled "Atlantis of the Sands" propels fortune hunter Nathan Drake on a trek into the heart of the Arabian Desert. When the terrible secrets of this lost city are unearthed, Drake's quest descends into a desperate bid for survival that strains the limits of his endurance and forces him to confront his deepest fears.</t>
  </si>
  <si>
    <t>Rock Band</t>
  </si>
  <si>
    <t>November 20, 2007</t>
  </si>
  <si>
    <t>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Enter Sandman"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t>
  </si>
  <si>
    <t>Journey</t>
  </si>
  <si>
    <t>July 21, 2015</t>
  </si>
  <si>
    <t>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 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 Journeys innovative approach to online play encourages players to explore this environment with strangers who cross their path from time to time. By traveling together, they can re-shape the experience creating authentic moments they will remember and discuss with others.</t>
  </si>
  <si>
    <t>Bloodborne</t>
  </si>
  <si>
    <t>March 24, 2015</t>
  </si>
  <si>
    <t>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t>
  </si>
  <si>
    <t>Eternal Darkness: Sanity's Requiem</t>
  </si>
  <si>
    <t>June 23, 2002</t>
  </si>
  <si>
    <t>This horror story spans generations, so you must relive the blood-soaked history while conjuring spells, solving puzzles, and slaying supernatural beasts. Whether you're creeping around as the Roman Centurion, Cambodian villager, or any of the other characters, the psychological thriller will challenge you to use your mind as well as your might. The story is historically based and features many significant real-world events and locations, including the blood-soaked fields of the Somme, the jungle-ridden temples of Angkor Wat, the deserts of Persia, and the haunted vales of Rhode Island.</t>
  </si>
  <si>
    <t>Warcraft III: Reign of Chaos</t>
  </si>
  <si>
    <t>July 3, 2002</t>
  </si>
  <si>
    <t>[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t>
  </si>
  <si>
    <t>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Uber tricks." Dominate the mountain, and then test your skills online. It's a long way down, so make sure you're ready for the challenge.</t>
  </si>
  <si>
    <t>The Sims</t>
  </si>
  <si>
    <t>February 4, 2000</t>
  </si>
  <si>
    <t>In "SimCity," you had the power to build and control cities ... with The Sims, you'll create and control people!</t>
  </si>
  <si>
    <t>Banjo-Kazooie</t>
  </si>
  <si>
    <t>May 31, 1998</t>
  </si>
  <si>
    <t>Trouble is brewing on Spiral Mountain! Gruntilda the witch, wildly jealous of Tooty the Honey Bear's good looks; is determined to steal them for herself! But even as she whisks the helpless youngster off to her tower, Tooty's big brother Banjo and his loud-mouthed partner Kazooie are hot on the trail to rescue her...Aided by the mystical shaman Mumbo Jumbo, Banjo and Kazooie must tackle gloomy swamps, scorching deserts, towering mountain ranges and spooky haunted houses on their way to the final confrontation at the summit of Gruntilda's Lair.</t>
  </si>
  <si>
    <t>Sid Meier's Gettysburg!</t>
  </si>
  <si>
    <t>September 30, 1997</t>
  </si>
  <si>
    <t>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t>
  </si>
  <si>
    <t>January 25, 2018</t>
  </si>
  <si>
    <t>Rock Band 2</t>
  </si>
  <si>
    <t>December 18, 2008</t>
  </si>
  <si>
    <t>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t>
  </si>
  <si>
    <t>Forza Motorsport</t>
  </si>
  <si>
    <t>May 3, 2005</t>
  </si>
  <si>
    <t>Forza Motorsport lets you own, customize, and race your favorite cars. You can collect models from more than 60 manufacturers and then race to earn money for upgrades and aftermarket parts. Test-drive your vehicle on various tracks, ranging from the challenging Nurburgring Nordschleife to the streets of Rio de Janeiro. You can even train your own "Drivatars" to use the same racing techniques you do, so they can race for you in competitions or train new drivers on your team. In addition to single-player challenges, the game includes multiplayer modes that are playable via Xbox Live.</t>
  </si>
  <si>
    <t>Super Street Fighter IV</t>
  </si>
  <si>
    <t>April 27, 2010</t>
  </si>
  <si>
    <t>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t>
  </si>
  <si>
    <t>April 9, 2004</t>
  </si>
  <si>
    <t>Advance Wars</t>
  </si>
  <si>
    <t>September 9, 2001</t>
  </si>
  <si>
    <t>The battle lines have been drawn, and an elite group of sly strategists are massing troops at your borders. You'll have to command ground, air and naval forces if you hope to survive the coming wars, and it won't be easy. With 114 maps to battle on and both Single-Pak and Multi-Pak link modes, Advance Wars brings turn-based strategy to a depth never before seen on a handheld!</t>
  </si>
  <si>
    <t>Vagrant Story</t>
  </si>
  <si>
    <t>May 15, 2000</t>
  </si>
  <si>
    <t>Relive an adventurous tale rich with agents, espionage, and conspiracies. Challenge deadly monsters and villains with your steel and magic. Clear your name by uncovering a sinister plot -- or perish in the attempt.</t>
  </si>
  <si>
    <t>What Remains of Edith Finch</t>
  </si>
  <si>
    <t>July 19, 2017</t>
  </si>
  <si>
    <t>What Remains of Edith Finch is a collection of short stories about a cursed family in Washington State.</t>
  </si>
  <si>
    <t>Team Fortress 2</t>
  </si>
  <si>
    <t>Team Fortress 2 (TF2) is the sequel to the game that put class-based, multiplayer team warfare on the map. TF2 delivers new gametypes, a signature art style powered by Valveâ€™s next generation animation technology, persistent player statistics, and more. Unlike other "class-based"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â€“ and the most exciting class-based action ever created. [Valve]</t>
  </si>
  <si>
    <t>System Shock 2</t>
  </si>
  <si>
    <t>August 11, 1999</t>
  </si>
  <si>
    <t>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find the key to move onto the next level"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t>
  </si>
  <si>
    <t>Tom Clancy's Splinter Cell: Chaos Theory</t>
  </si>
  <si>
    <t>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t>
  </si>
  <si>
    <t>Final Fantasy XII</t>
  </si>
  <si>
    <t>October 31, 2006</t>
  </si>
  <si>
    <t>The story takes place in a world called "Ivalice," in an age when magic was commonplace and airships plied the skies - the Archadian Empire, seeking to strengthen its base of power, had been invading and subjugating its neighboring lands one by one- a fate which befell the small Kingdom of Dalmasca. Archadia's invasion and the subsequent death of the Dalmascan king prompted the Princess Ashe, the sole surviving heir to the Dalmascan throne, to take up arms against the invaders. In her struggle to oust the occupying Archadian forces and restore freedom to her people, Ashe must watch as many of her allies pay the blood price for that freedom. Though tempted to abandon all hope in the face of the Empire's might, her determination keeps her from succumbing before what would seem to be inevitable defeat. Then she meets Vaan, an urchin from the Dalmascan capital of Rabanastre. Vaan dreams of one day becoming a sky pirate, escaping the Empire on his airship. Vaan, Ashe, Vaan's friend Penelo, the sky pirate Balthier, his partner Fran and many more are on an adventure through Ivalice that traces the mysteries behind the Archadian Empire's invasion. Bringing with it a wide array of new gameplay elements, Final Fantasy XII will change the way players think about the Final Fantasy series. Numerous possibilities abound within each scenario, allowing for a less linear, more unique experience for each player. The game also supports Dolby Pro Logic II both in-game and during movie sequences, immersing the player in the middle of the action. [Square Enix]</t>
  </si>
  <si>
    <t>August 15, 2017</t>
  </si>
  <si>
    <t>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t>
  </si>
  <si>
    <t>May 19, 2015</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The Witcher III: Wild Hunt"</t>
  </si>
  <si>
    <t>Super Mario World: Super Mario Advance 2</t>
  </si>
  <si>
    <t>February 9, 2002</t>
  </si>
  <si>
    <t>Mario hasn't even had a chance to savor his victory in the original Super Mario Advance, and already he's back for more in Super Mario World: Super Mario Advance 2. This game is a re-creation of the Super NES classic Super Mario World, featuring every last secret exit and all 74 levels of platform-jumping action. Once again, Princess Peach has been kidnapped by the ever-diabolical Bowser, and Mario and Luigi set out on a massive adventure to rescue her. As either Mario or Luigi, you'll solve puzzles, shoot fireballs, fly, and discover the hidden secrets in Dinosaur Island.</t>
  </si>
  <si>
    <t>ESPN NFL 2K5</t>
  </si>
  <si>
    <t>July 20, 2004</t>
  </si>
  <si>
    <t>ESPN NFL 2K5 kicks off the football season with an improved ESPN presentation, a variety of player moves, and more. Now you can perform all-new moves during an entire season, while earning points to customize your crib with different items. The game also features new modes, including ESPN 25th Anniversary mode, where you can play in classic NFL situations over the past 25 years. First-Person Football mode returns with new camera switching, improved audio, passing control options, and more.</t>
  </si>
  <si>
    <t>Super Smash Bros. Melee</t>
  </si>
  <si>
    <t>December 2, 2001</t>
  </si>
  <si>
    <t>Nintendo's all-star cast of combatants is back in Super Smash Bros. Melee, along with a new batch of brawlers ready to tear it up. The sequel to Super Smash Bros. keeps the same basic premise: Characters duke it out in interactive environments, using special attacks and various items to knock each other into the abyss. Some new defensive techniques add an even deeper level of complexity to the combat. In addition to traditional battle royale matches, players can select all-new ways to play like Coin mode and Tournament mode.</t>
  </si>
  <si>
    <t>Virtua Tennis</t>
  </si>
  <si>
    <t>June 8, 2000</t>
  </si>
  <si>
    <t>Imagine how a tennis player feels when he enters the arena, the crowd is cheering, the atmosphere electric, the adrenaline rushes... Well now you can with Virtua Tennis, the most lifelike and playable tennis game ever! Play as one of eight licensed players and uncover the secret stars. As well as the traditional arcade mode you can play in the exhibition mode, with 4 player action via doubles play. Once you're mastered these modes take on the world in the world circuit mode, with unique training games, different challenges and shops to buy clothing, equipment, stages and playing partners. Virtua Tennis - so realisitc you can almost taste the strawberries and cream.</t>
  </si>
  <si>
    <t>Rome: Total War</t>
  </si>
  <si>
    <t>September 22, 2004</t>
  </si>
  <si>
    <t>Rome: Total War is the next generation in epic strategy gaming from the critically acclaimed and award winning Total War brand. The aim of the game is to conquer, rule and manipulate the Roman Empire with the ultimate goal of being declared as the "Imperator"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t>
  </si>
  <si>
    <t>Forza Motorsport 3</t>
  </si>
  <si>
    <t>October 27, 2009</t>
  </si>
  <si>
    <t>Whether it's an exotic sports car like the new Audi R8 V10, a classic American muscle car such as the Ford GT, or a hot Asian import such as the Nissan 370Z, everyone has a dream car. The game makes it possible for everyone to experience the thrill of owning the world's most exotic and exquisite cars. Live the most realistic racing experience ever as you take the wheel of more than 400 of the most-beloved cars on over 100 renowned real-world tracks and exotic road courses from around the globe. With breathtaking HD graphics and the most advanced vehicle performance modeling in a video game, Forza Motorsport 3 includes a host of driving assists and adjustable skill levels to make the game a gripping pick-up-and-play experience for audiences of all ages and skill levels. [Microsoft]</t>
  </si>
  <si>
    <t>Demon's Souls</t>
  </si>
  <si>
    <t>November 12, 2020</t>
  </si>
  <si>
    <t>From PlayStation Studios and Bluepoint Games comes a remake of the PlayStation classic, Demonâ€™s Souls. Entirely rebuilt from the ground up and masterfully enhanced, this remake introduces the horrors of a fog-laden, dark fantasy land to a whole new generation of gamers. Those whoâ€™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â€“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â€œSlayer of Demonsâ€ and send The Old One back to its slumber.</t>
  </si>
  <si>
    <t>Okami HD</t>
  </si>
  <si>
    <t>December 12, 2017</t>
  </si>
  <si>
    <t>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t>
  </si>
  <si>
    <t>September 15, 2015</t>
  </si>
  <si>
    <t>Welcome to UNDERTALE. In this RPG, you control a human who falls underground into the world of monsters. Now you must find your way out... or stay trapped forever.</t>
  </si>
  <si>
    <t>Batman: Arkham Asylum</t>
  </si>
  <si>
    <t>August 25, 2009</t>
  </si>
  <si>
    <t>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t>
  </si>
  <si>
    <t>Super Mario Sunshine</t>
  </si>
  <si>
    <t>August 25, 2002</t>
  </si>
  <si>
    <t>When Mario, Peach, and an entourage of Peach's loyal Toad friends set out for a tropical vacation on lovely Isle Delfino, they're in store for much more than a relaxing holiday. A mustachioed maniac has mucked up the entire island, and Mario is accused of committing the crime. Armed with a hi-tech water cannon called FLUDD (Flash Liquidizer Ultra Dousing Device), Mario sets out to clean the island, clear his name, and solve the mystery of the villainous vandal. With new enemies, moves, and surprises, Super Mario Sunshine offers plenty of challenges.</t>
  </si>
  <si>
    <t>Tony Hawk's Pro Skater</t>
  </si>
  <si>
    <t>Skate as legendary Tony Hawk, or as one of nine top pros. Work your way up the ranks by landing suicidal tricks in brutal competitions to become the highest-ranked skate champ.</t>
  </si>
  <si>
    <t>Thief: The Dark Project</t>
  </si>
  <si>
    <t>November 30, 1998</t>
  </si>
  <si>
    <t>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t>
  </si>
  <si>
    <t>Fire Emblem: Awakening</t>
  </si>
  <si>
    <t>February 4, 2013</t>
  </si>
  <si>
    <t>Lead an army of soldiers in a series of scaled turn-based strategy battles. In the process, develop relationships with your team, utilizing their special abilities on the battlefield to gain victory and advance the story, which features a wide array of characters from a variety of nations and backgrounds. They can be joined by a character of your making, with a unique appearance crafted as you see fit.</t>
  </si>
  <si>
    <t>Age of Empires II: The Age of Kings</t>
  </si>
  <si>
    <t>September 30, 1999</t>
  </si>
  <si>
    <t>Age of Empires II: The Age of Kings is the sequel to the award-winning, best-selling real-time strategy game "Age of Empires." Age of Empires II spans a thousand years, from the fall of Rome through the Middle Ages in which players lead one of 13 civilizations into greatness. The game keeps the epic scope of Age of Empires' game play while evolving the combat and economic features. [Microsoft]</t>
  </si>
  <si>
    <t>Final Fantasy X</t>
  </si>
  <si>
    <t>December 17, 2001</t>
  </si>
  <si>
    <t>Final Fantasy's first game on the Playstation 2 is the first to use voice acting and a massive leap in the cinematic approach to storytelling. Stop reading and go play.</t>
  </si>
  <si>
    <t>The Walking Dead: A Telltale Games Series</t>
  </si>
  <si>
    <t>April 27, 2012</t>
  </si>
  <si>
    <t>Based on Robert Kirkman's award-winning comic book series, The Walking Dead is about a world devastated by an undead apocalypse and the horrifying choices you're forced to make to survive. Assume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Unreal Tournament (1999)</t>
  </si>
  <si>
    <t>The stakes are high. On the one hand, fame, fortune, glory; on the other hand, death. Prove your skill in the arenas of the future, leading your team of computer-controlled "bots" to victory in the Grand Tournament, or compete with the best of the best via LAN or the Internet in seat-of-your-pants battles. While Unreal Tournament offers the finest in classic "Deathmatch"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t>
  </si>
  <si>
    <t>Sid Meier's Alpha Centauri</t>
  </si>
  <si>
    <t>February 12, 1999</t>
  </si>
  <si>
    <t>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t>
  </si>
  <si>
    <t>Wave Race 64</t>
  </si>
  <si>
    <t>November 1, 1996</t>
  </si>
  <si>
    <t>Wave Race 64 is sure to provide some of the most exciting racing you've ever experienced. Feel the pounding and crashing of the waves as you accelerate into straight-aways, whip around the marker buoys and go airborne on the jump ramps. Don't race alone - challenge a friend! Take control in three different modes of play - Championship, Time Trials and Stunt Mode. Nine challenging courses set in exotic locales - race conditions change and the wave action responds to the way both you and your opponents race!</t>
  </si>
  <si>
    <t>Galactic Civilizations II: Twilight of the Arnor</t>
  </si>
  <si>
    <t>April 30, 2008</t>
  </si>
  <si>
    <t>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t>
  </si>
  <si>
    <t>Super Smash Bros. for Wii U</t>
  </si>
  <si>
    <t>November 21, 2014</t>
  </si>
  <si>
    <t>Duke it out with your favorite Nintendo characters in Super Smash Bros. for the Nintendo Wii U.</t>
  </si>
  <si>
    <t>Rock the Rhythm, Lead, and Bass Guitar tracks in the follow-up sequel to "Guitar Hero."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RedOctane]</t>
  </si>
  <si>
    <t>Final Fantasy VII</t>
  </si>
  <si>
    <t>September 3, 1997</t>
  </si>
  <si>
    <t>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t>
  </si>
  <si>
    <t>Chrono Trigger</t>
  </si>
  <si>
    <t>November 25, 2008</t>
  </si>
  <si>
    <t>[Metacritic's 2008 DS Game of the Year] When a newly developed teleportation device malfunctions at the Millennial Fair, young Crono must travel through time to rescue his unfortunate companion from an intricate web of past and present perils. The swashbuckling adventure that ensues soon unveils an evil force set to destroy the world, triggering Crono's race against time to change the course of history and bring about a brighter future. Features an engaging and unparalleled storyline, leading to the discovery of multiple epic conclusions to a journey that transcends time. An inspiring musical score created by Yasunori Mitsuda. Intriguing battle system made possible by the unique combination of the Active Time Battle system and Tech skills. Famed character designer Akira Toriyama lends his signature art style to create the vibrant world that has captivated gamers around the world. Taking advantage of the Nintendo DS hardware, CHRONO TRIGGER makes its way onto the portable platform with all-new dual screen presentation and Touch-Screen functionality. A brand new dungeon and a Wireless Play mode adds exciting new dimensions to this timeless classic. [Square Enix]</t>
  </si>
  <si>
    <t>Bayonetta 2</t>
  </si>
  <si>
    <t>February 16, 2018</t>
  </si>
  <si>
    <t>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t>
  </si>
  <si>
    <t>March 13, 2012</t>
  </si>
  <si>
    <t>Enter the world of Journey, the third game from indie developers thatgamecompany (creators of "flOw" and "Flower"). Journey is an interactive parable, an anonymous online adventure to experience a personâ€™s life passage and their intersections with otherâ€™s. You wake alone and surrounded by miles of burning, sprawling desert, and soon discover the looming mountaintop which is your goal. Faced with rolling sand dunes, age-old ruins, caves and howling winds, your passage will not be an easy one. The goal is to get to the mountaintop, but the experience is discovering who you are, what this place is, and what is your purpose. Travel and explore this ancient, mysterious world alone, or with a stranger you meet along the way. Soar above ruins and glide across sands as you discover the secrets of a forgotten civilization. [thatgamecompany]</t>
  </si>
  <si>
    <t>Xenoblade Chronicles</t>
  </si>
  <si>
    <t>April 6, 2012</t>
  </si>
  <si>
    <t>Xenoblade Chronicles throws you into a universe bursting with imagination. Take hold of an ancient sword that offers glimpses of the future, customise your characters extensively and discover a world where your relationships with others matter.</t>
  </si>
  <si>
    <t>Conker's Bad Fur Day</t>
  </si>
  <si>
    <t>March 4, 2001</t>
  </si>
  <si>
    <t>The day after his 21st birthday bash, Conker's sporting the worst hangover ever, and he just can't seem to find his way home. Prepare to stagger through randy, raunchy, raucous scenarios crammed full of bad manners, twisted humor, and graphic bodily functions. Unless you're a fan of violence, foul language, and racy innuendo, you'd best steer clear of this one.</t>
  </si>
  <si>
    <t>Medal of Honor</t>
  </si>
  <si>
    <t>October 31, 1999</t>
  </si>
  <si>
    <t>Tomorrow is D-Day. Tonight you land behind enemy lines. The tide of the way is in your hands. You are an elite Special Forces agent sent to execute covert operations, search and rescue missions, and commando raids. Fight to win the medal of Honor in the only game that lets you take on Nazis in WWII.</t>
  </si>
  <si>
    <t>PaRappa the Rapper</t>
  </si>
  <si>
    <t>October 31, 1997</t>
  </si>
  <si>
    <t>Help Parappa rap with the best of the master rappers and straight into Sunny's heart. Guaranteed you'll be singin' and dancin' along with Parappa and his pals to the most fun of mixes.</t>
  </si>
  <si>
    <t>September 14, 2008</t>
  </si>
  <si>
    <t>Mario Kart 8 Deluxe</t>
  </si>
  <si>
    <t>April 28, 2017</t>
  </si>
  <si>
    <t>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t>
  </si>
  <si>
    <t>The ICO &amp; Shadow of the Colossus Collection</t>
  </si>
  <si>
    <t>September 27, 2011</t>
  </si>
  <si>
    <t>This collection provides HD and 3D updates for PS2 classics Ico and Shadow of the Colossus.</t>
  </si>
  <si>
    <t>Rayman Origins</t>
  </si>
  <si>
    <t>November 15, 2011</t>
  </si>
  <si>
    <t>Rayman's new adventure is a two-dimensional cooperative platformer with a colorful, whimsical art style.</t>
  </si>
  <si>
    <t>Metroid Prime 2: Echoes</t>
  </si>
  <si>
    <t>November 15, 2004</t>
  </si>
  <si>
    <t>The sequel to Metroid Prime puts you in the role of bounty hunter Samus Aran once again. Your mission is to locate federation troopers who are missing on Aether--a planet torn into light and dark domains. To help you travel through the depths of light and dark, you'll have all-new beam weapons, a screw attack, and power-ups. Eliminate your enemies, solve puzzles, and open doors in an effort to restore peace to Aether. Metroid Prime 2: Echoes also features competitive multiplayer modes supporting up to four players.</t>
  </si>
  <si>
    <t>Out of the Park Baseball 17</t>
  </si>
  <si>
    <t>March 22, 2016</t>
  </si>
  <si>
    <t>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t>
  </si>
  <si>
    <t>Metroid Fusion</t>
  </si>
  <si>
    <t>While lending mission support on planet SR388, interstellar bounty hunter Samus Aran is attacked by an X parasite, an organism with the ability to mimic the abilities of any creature it infects. Near death, Samus is saved by a vaccin made from the DNA of the last Metroid--the X parasite's only natural predator. When the X spread to a research station in orbit around SR388, a weakened Samurs is forced to exterminate them all...or die trying.</t>
  </si>
  <si>
    <t>The Witcher 3: Wild Hunt - Blood and Wine</t>
  </si>
  <si>
    <t>May 30, 2016</t>
  </si>
  <si>
    <t>This expansion pack is an old-school add on with 20 hours of new adventures, where players will travel to the land of Toussaint.</t>
  </si>
  <si>
    <t>Final Fantasy VI Advance</t>
  </si>
  <si>
    <t>February 5, 2007</t>
  </si>
  <si>
    <t>This title are more than a simple port of the SNES classic â€” every aspect of the games has been reviewed and enhanced. Additionally, a host of brand-new elements has been seamlessly merged with the original game, providing unexpected surprises for longtime fans. With new dungeons, new job classes, and other exciting features, both old-school players and newcomers can enjoy this genre-defining FINAL FANTASY title in a portable format.</t>
  </si>
  <si>
    <t>Rayman Legends</t>
  </si>
  <si>
    <t>September 3, 2013</t>
  </si>
  <si>
    <t>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Rayman Legends takes full advantage of the Wii U and its new GamePadâ€™s capabilities. Use the touch screen to take out enemies, manipulate platforms, cut ropes to clear a path and much more. With the gyroscope technology, you can move rotating platform and there are many more surprises to come.</t>
  </si>
  <si>
    <t>Dragon Quest XI S: Echoes of an Elusive Age - Definitive Edition</t>
  </si>
  <si>
    <t>December 4, 2020</t>
  </si>
  <si>
    <t>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t>
  </si>
  <si>
    <t>Tiger Woods PGA Tour 2003</t>
  </si>
  <si>
    <t>October 31, 2002</t>
  </si>
  <si>
    <t>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t>
  </si>
  <si>
    <t>Madden NFL 2005</t>
  </si>
  <si>
    <t>August 9, 2004</t>
  </si>
  <si>
    <t>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t>
  </si>
  <si>
    <t>November 23, 2010</t>
  </si>
  <si>
    <t>October 19, 2008</t>
  </si>
  <si>
    <t>Dark Souls II</t>
  </si>
  <si>
    <t>March 11, 2014</t>
  </si>
  <si>
    <t>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t>
  </si>
  <si>
    <t>Dishonored</t>
  </si>
  <si>
    <t>October 8, 2012</t>
  </si>
  <si>
    <t>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t>
  </si>
  <si>
    <t>ESPN NFL Football</t>
  </si>
  <si>
    <t>September 3, 2003</t>
  </si>
  <si>
    <t>ESPN NFL Football brings the complete NFL experience. Whether it's by making an opponent lose his shorts from a stop-and-go juke, by scraping your toes down as you make an acrobatic first-down catch along the sideline, or by piling on top of a swarming gang tackle on fourth and short -- you will truly feel everything that makes the National Football League so intense. Don't look. Don't listen. Feel.</t>
  </si>
  <si>
    <t>Medal of Honor: Allied Assault</t>
  </si>
  <si>
    <t>January 20, 2002</t>
  </si>
  <si>
    <t>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t>
  </si>
  <si>
    <t>Myth: The Fallen Lords</t>
  </si>
  <si>
    <t>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t>
  </si>
  <si>
    <t>LittleBigPlanet 2</t>
  </si>
  <si>
    <t>January 18, 2011</t>
  </si>
  <si>
    <t>Media Molecule and Sony Europe are already working on a follow-up to their critically acclaimed platformer.</t>
  </si>
  <si>
    <t>June 28, 2018</t>
  </si>
  <si>
    <t>Hunted and alone, a boy finds himself drawn into the center of a dark project.</t>
  </si>
  <si>
    <t>Microsoft Flight Simulator</t>
  </si>
  <si>
    <t>August 18, 2020</t>
  </si>
  <si>
    <t>From light planes to wide-body jets, fly highly detailed and accurate aircraft in the next generation of Microsoft Flight Simulator. Test your piloting skills against the challenges of night flying, real-time atmospheric simulation and live weather in a dynamic and living world.</t>
  </si>
  <si>
    <t>Psychonauts 2</t>
  </si>
  <si>
    <t>August 25, 2021</t>
  </si>
  <si>
    <t>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t>
  </si>
  <si>
    <t>Guitar Hero</t>
  </si>
  <si>
    <t>November 7, 2005</t>
  </si>
  <si>
    <t>Strap on your Guitar Hero SG controller, plug-in, and CRANK IT UP. Guitar Hero creates all the sensations of being a rock star, as you rock out to 30 of the greatest rock anthems of all time and more. Soundtrack includes songs as made famous by such legendary artists as the Red Hot Chili Peppers, David Bowie, Boston, Sum 41, Ozzy Osbourne, Audioslave, White Zombie, Franz Ferdinand, and The Ramones. So kiss that air guitar goodbye and get ready to rock. Features over 30 of the greatest rock songs of all-time. 4 difficulty levels (Easy, Medium, Hard, and Expert). 6 venues that range from basement parties to sold out stadiums. 8 different characters that each offer their own look and unique style of playing, from metal head to classic rocker. Two-player mode that offers tons of multiplayer fun. [Red Octane]</t>
  </si>
  <si>
    <t>World of Warcraft: Wrath of the Lich King</t>
  </si>
  <si>
    <t>November 13, 2008</t>
  </si>
  <si>
    <t>Players last visited Northrend in "Warcraft III: The Frozen Throne," when Arthas Menethil fused with the spirit of Nerâ€™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â€™s howling winds and fields of jagged ice. Wrath of the Lich King adds a rich variety of content to an already massive game. New features in the gameâ€™s second expansion include: Death Knight Hero Class: Create a high-level Death Knight character -- the gameâ€™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Inscription"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t>
  </si>
  <si>
    <t>Rock Band returns with the third iteration of the popular music game featuring new songs and instruments.</t>
  </si>
  <si>
    <t>Metroid Prime Trilogy</t>
  </si>
  <si>
    <t>August 24, 2009</t>
  </si>
  <si>
    <t>Metroid Prime 3: Corruption set a new standard for first-person motion controls in video games. Now itâ€™s bringing those controls to the rest of the celebrated series, allowing players to experience the entire Metroid Prime story arc with the precision of the Wii Remote. Metroid Prime Trilogy, is a three-game collection for the Wii console that bundles all three landmark Metroid Prime games onto one disc and revamps the first two installments with intuitive Wii Remote controls, wide-screen presentation and other enhancements. Each game maintains its original storyline and settings, but now Metroid Prime and Metroid Prime 2: Echoes let players use their Wii Remote to aim with precision as heroine Samus Aran. Based on the breakthrough control system that debuted in Metroid Prime 3: Corruption, these new Wii controls bring an entirely new level of immersion and freedom to these milestone games. Players can access the game they want from a unified main menu that ties together all three adventures. Through a new unlockables system, players can gain access to in-game rewards such as music and artwork by accomplishing objectives across all three games. [Nintendo]</t>
  </si>
  <si>
    <t>Overwatch</t>
  </si>
  <si>
    <t>May 23, 2016</t>
  </si>
  <si>
    <t>Overwatch is a highly stylized team-based shooter set on earth in the near future. Every match is an intense multiplayer showdown pitting a diverse cast of soldiers, mercenaries, scientists, adventurers, and oddities against each other in an epic, globe-spanning conflict.</t>
  </si>
  <si>
    <t>F1 Challenge '99-'02</t>
  </si>
  <si>
    <t>June 24, 2003</t>
  </si>
  <si>
    <t>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t>
  </si>
  <si>
    <t>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t>
  </si>
  <si>
    <t>Madden NFL 2001</t>
  </si>
  <si>
    <t>October 23, 2000</t>
  </si>
  <si>
    <t>EA Sports steps up to the challenge of Sega's "NFL2k1" with mind-blowing graphics and innovative "Madden Cards" -- Upper Deck creations purchased with tokens earned by completing in-game challenges which can be used as power-ups during the game. Match up all current NFL teams as well as great teams from the past in Season, Franchise, or Practice modes.</t>
  </si>
  <si>
    <t>Baldur's Gate</t>
  </si>
  <si>
    <t>December 21, 1998</t>
  </si>
  <si>
    <t>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t>
  </si>
  <si>
    <t>September 20, 2014</t>
  </si>
  <si>
    <t>Klonoa 2: Lunatea's Veil</t>
  </si>
  <si>
    <t>July 25, 2001</t>
  </si>
  <si>
    <t>The sequel to 1997's sleeper platformer hit "Klonoa: Door to Phantomile" finds our floppy-eared, baseball cap-wearing hero collecting dream stones and over-inflating his enemies with air bullets while protecting the dream world of Lunatea in this "2-D style" action game.</t>
  </si>
  <si>
    <t>IL-2 Sturmovik</t>
  </si>
  <si>
    <t>November 18, 2001</t>
  </si>
  <si>
    <t>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t>
  </si>
  <si>
    <t>Mario Tennis</t>
  </si>
  <si>
    <t>August 28, 2000</t>
  </si>
  <si>
    <t>All of your favorite characters hit the court in a wild and wacky multiplayer tennis game from the makers of Mario Golf. Mario, Luigi, Bowser, Peach, Toad, and Donkey Kong lead off the all-star, 14-player line-up. The fast-paced action will have you unleashing vicious volleys, life-saving lobs, ballistic backhands and electrifying super-charged smashes!</t>
  </si>
  <si>
    <t>FreeSpace 2</t>
  </si>
  <si>
    <t>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t>
  </si>
  <si>
    <t>Colony Wars</t>
  </si>
  <si>
    <t>Delivers the real experience with its spectacular cinematic graphics.</t>
  </si>
  <si>
    <t>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 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 What started in Ground Zeroes must finish with "V".</t>
  </si>
  <si>
    <t>Ratchet &amp; Clank: Up Your Arsenal</t>
  </si>
  <si>
    <t>November 3, 2004</t>
  </si>
  <si>
    <t>(Also known as "Ratchet &amp; Clank 3") The third installment of the Ratchet &amp; Clank franchise incorporates new elements of gameplay not seen previously in the series, including online and offline multiplayer capabilities that will appeal to a wide variety of players. Ratchet and Clank: Up Your Arsenal returns gamers to Planet Veldin, the setting of the original Ratchet &amp; Clank, where the duo set off on a gripping new adventure through a multitude of diverse planets to fight for galactic peace. Players will be able to earn up to 20 weapons (including online and offline) with up to four levels of upgrades for most weapons, plus new high-tech gadgets to help them through their journey. [SCEA]</t>
  </si>
  <si>
    <t>Resident Evil (2002)</t>
  </si>
  <si>
    <t>April 30, 2002</t>
  </si>
  <si>
    <t>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t>
  </si>
  <si>
    <t>FIFA Soccer 10</t>
  </si>
  <si>
    <t>October 20, 2009</t>
  </si>
  <si>
    <t>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t>
  </si>
  <si>
    <t>Assassin's Creed II</t>
  </si>
  <si>
    <t>November 17, 2009</t>
  </si>
  <si>
    <t>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t>
  </si>
  <si>
    <t>Metal Gear Solid 3: Snake Eater</t>
  </si>
  <si>
    <t>November 17, 2004</t>
  </si>
  <si>
    <t>In the struggle to achieve world peace and world dominance, rivaling governments are secretly developing weapons technology that could threaten the future existence of life. Destined to be the first, a race ensues to become the ultimate nation. A special elite tactical soldier is summoned to penetrate deep in the heart of enemy territory and obtain intel about "Metal Gear," a prototype weapon with nuclear capabilities. This is your mission and you must infiltrate alone. Interactive environments where traps catch enemies and prey. Rely on camouflage, combat, hunting and instincts to survive. Set in the 1960s where politics and war are shaping real world history. Blockbuster musical score composed by Harry Gregson-Williams. [Konami]</t>
  </si>
  <si>
    <t>September 27, 2019</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Twisted Metal: Black</t>
  </si>
  <si>
    <t>June 18, 2001</t>
  </si>
  <si>
    <t>The original designers are back for the fifth game in the "Twisted Metal Series," THE car-combat game cruising at a FAST 60 frames per second, featuring the mysterious Calypso who once again tempts inmates from a local metal hospital to compete in a tournament of automotive mayhem.</t>
  </si>
  <si>
    <t>Spyro: Year of the Dragon</t>
  </si>
  <si>
    <t>Thieves have kidnapped a brood of dragon eggs, while, elsewhere in the Dragon Lands, a gateway to the Forgotten World has been uncovered. Sent to recapture the eggs, Spyro the Dragon, and his best friend Sparx, face a journey into uncharted territory against his most fearsome enemy yet - the Sorceress! All new playable characters, frantic challenges and new exciting worlds to explore - the Year of the Dragon begins here!</t>
  </si>
  <si>
    <t>Tomb Raider</t>
  </si>
  <si>
    <t>November 15, 1996</t>
  </si>
  <si>
    <t>Climb, swim, and backflip your way through a maze of cryptic deathtraps so realistic you can practically smell the decaying flesh. Unload an arsenal of lethal firepower on any wild-dog, giant lizard or blood-thirsty mercenary that gets in your way. 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t>
  </si>
  <si>
    <t>Factorio</t>
  </si>
  <si>
    <t>August 14, 2020</t>
  </si>
  <si>
    <t>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t>
  </si>
  <si>
    <t>Sekiro: Shadows Die Twice</t>
  </si>
  <si>
    <t>March 22, 2019</t>
  </si>
  <si>
    <t>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t>
  </si>
  <si>
    <t>Resident Evil 4: Wii Edition</t>
  </si>
  <si>
    <t>June 19, 2007</t>
  </si>
  <si>
    <t>Resident Evil 4 comes to the Wii with added Wii Remote and Nunchuck support, allowing players to immerse themselves in the game as never before. With RE4 Wii Edition, Capcom is offering new and more immersive sense of control to players, while keeping all of the game's incredible game systems intact. As Leon Kennedy, players explore a town overrun by cultists, mutants and mind-controlled villagers, using the Wii Remote to aim, fire, slash and avoid oncoming adversaries with intuitive motions and movements. RE4 Wii Edition also contains the additional content included in the PlayStation 2 computer entertainment system version of the game. [Capcom]</t>
  </si>
  <si>
    <t>Shadow of the Colossus</t>
  </si>
  <si>
    <t>October 18, 2005</t>
  </si>
  <si>
    <t>(Also known as "Wanda and the Colossus" or "Wanda to Kyozou" in Japan) In Shadow of the Colossus, players take the role of a young man seeking the truth of an ancient tale of power hidden in a mystical land. Shadow of the Colossus is a majestic journey through ancient lands to seek out and destroy gigantic mythical beasts. With a trusty horse at your side, players explore the spacious lands and unearth each Colossi. The uneasy task of defeating a Colossus relies on intelligent puzzle solving and action oriented gameplay. Armed with strong wits, a mystical sword and a sturdy bow, players use cunning and strategy to topple each behemoth. [Sony]</t>
  </si>
  <si>
    <t>Forza Horizon 3</t>
  </si>
  <si>
    <t>September 23, 2016</t>
  </si>
  <si>
    <t>You are now in charge of the Horizon Festival. Customize everything, hire and fire your friends, and explore Australia in over 350 of the worldâ€™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â€™re not winning you fans, fire them. Danger Sign Jumps, Convoys, Drift Zones, and Showcase events that pit you and against a fleet of speedboats, a giant zeppelin, and more. Select your own driver character, customize your cars, create vanity license plates â€“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t>
  </si>
  <si>
    <t>Peggle</t>
  </si>
  <si>
    <t>November 19, 2009</t>
  </si>
  <si>
    <t>[Playstation Network] The PlayStation Network edition of Peggle brings all the compelling gameplay action of the original PC version, including 55 levels of ball-bouncing madness, 10 unlockable Peggle Masters, Quick Play mode, Duel mode, and 75 Challenge mode levels. For non-stop competitive action, players can choose from two multiplayer options: two-player Duel mode, or Peg Party mode, where up to four players can compete against one another simultaneously. [PopCap Games]</t>
  </si>
  <si>
    <t>The Legend of Zelda: Ocarina of Time / Master Quest</t>
  </si>
  <si>
    <t>February 28, 2003</t>
  </si>
  <si>
    <t>The Legend of Zelda: Ocarina of Time Master Quest is a special version of Ocarina of Time that wasn't released for the N64 in North America. Both games were exclusively available for the Nintendo GameCube to those who preordered The Legend of Zelda: The Wind Waker at a participating retailer. The Master Quest version of Ocarina of Time contains the same overall storyline as the original Ocarina of Time adventure. However, the dungeons have been upgraded to be truly challenging, even to a Zelda master.</t>
  </si>
  <si>
    <t>Borderlands 2</t>
  </si>
  <si>
    <t>September 18, 2012</t>
  </si>
  <si>
    <t>Play as one of four new vault hunters facing off against a massive new world of creatures, psychos and the evil mastermind, Handsome Jack. Make new friends, arm them with a bazillion weapons and fight alongside them in 4 player co-op or split-screen on a relentless quest for revenge and redemption across the undiscovered and unpredictable living planet.</t>
  </si>
  <si>
    <t>Sonic Mania Plus</t>
  </si>
  <si>
    <t>July 17, 2018</t>
  </si>
  <si>
    <t>Sonic Mania Plus is the definitive retail enhanced version of the original Sonic Mania's digital release, presented in a pristine collectible physical release. The encore pack is a $5 upgrade fee for owners of the original game.</t>
  </si>
  <si>
    <t>February 19, 2003</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t>
  </si>
  <si>
    <t>Dead Cells</t>
  </si>
  <si>
    <t>August 7, 2018</t>
  </si>
  <si>
    <t>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t>
  </si>
  <si>
    <t>Kentucky Route Zero - Act III</t>
  </si>
  <si>
    <t>May 6, 2014</t>
  </si>
  <si>
    <t>Kentucky Route Zero is a magical realistic adventure game about a secret highway in the caves beneath Kentucky, and the mysterious folks who travel it.</t>
  </si>
  <si>
    <t>NCAA Football 2003</t>
  </si>
  <si>
    <t>July 20, 2002</t>
  </si>
  <si>
    <t>The College Game: Feel all the pageantry with over 200 fight songs, 3D cheerleaders, and 117 Division I-A schools. My Favorite Team: Personalize the game interface based on your team's fight song, mascot, logos, and school colors. Build A Dynasty: Create your own school and schedule, recruit star athletes, and redshirt developing players to build a national powerhouse. Rivalry Mode: Beat your school's archrival and win one of 23 coveted trophies. Trophy Room: Display up to 59 total trophies including conference championships and individual player awards. [EA Sports]</t>
  </si>
  <si>
    <t>Crysis</t>
  </si>
  <si>
    <t>November 13, 2007</t>
  </si>
  <si>
    <t>Crysis is a next-generation PC first-person shooter from Crytek, the award-winning developers of "Far Cry."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t>
  </si>
  <si>
    <t>Ninja Gaiden</t>
  </si>
  <si>
    <t>March 2, 2004</t>
  </si>
  <si>
    <t>Ninja Gaiden first debuted in the 1988 and now the young ninja returns. As Ryu Hayabusa, you seek revenge after the Vigor Empire massacres your clan. Skilled in battle actions and ninja moves, you are well prepared to hunt down the Holy Emperor and reclaim the magic sword "Ryuken." Ninja Gaiden features killer gameplay, stunning graphics, and new weapons such as the Dragon Sword, warhammer, shurikens, and nunchakus. Plus, there are massive levels filled with enemies and Xbox Live feature will enable future high score tournaments and downloadable content.</t>
  </si>
  <si>
    <t>God of War: Chains of Olympus</t>
  </si>
  <si>
    <t xml:space="preserve"> PSP</t>
  </si>
  <si>
    <t>March 4, 2008</t>
  </si>
  <si>
    <t>[Metacritic's 2008 PSP Game of the Year] 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t>
  </si>
  <si>
    <t>Final Fantasy XIV: Shadowbringers</t>
  </si>
  <si>
    <t>July 2, 2019</t>
  </si>
  <si>
    <t>Take part in the next saga of FINAL FANTASYÂ® XIV Online with the next legendary expansion packâ€”SHADOWBRINGERS. New jobs: Gunbreaker and Dancer New races: Viera and Hrothgar Level cap increased: 70 to 80 New cities: The Crystarium and Eulmore Journey through expansive new areas, such as the Rakâ€™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t>
  </si>
  <si>
    <t>DOA2: Hardcore</t>
  </si>
  <si>
    <t>This third version of Tecmo's acclaimed fighter "Dead or Alive 2," ported to the Dreamcast ealier in the year, is a visual feast for PS2 gamers with the addition of new costumes, levels, hidden characters, amped-up graphics.</t>
  </si>
  <si>
    <t>World of Warcraft: The Burning Crusade</t>
  </si>
  <si>
    <t>January 16, 2007</t>
  </si>
  <si>
    <t>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t>
  </si>
  <si>
    <t>MLB 10: The Show</t>
  </si>
  <si>
    <t>March 2, 2010</t>
  </si>
  <si>
    <t>MLB 10 The Show NEW Features: HR Derby â€“ The Home Run Derby and MLB All-Star Futures Game are now available during the All-Star break in our season modes and as a stand-alone experience. Catcher Calling the Game â€“ Call pitches and play as the field general, just like Joe Mauer. Online Gameplay Improved â€“ This year the online gameplay experience has been vastly improved and will detect and respond better to adverse network conditions along with reduced bandwidth to help the speed and flow of online gameplay. User Controlled Pick-Offs â€“ Surprise a base runner with a quick move or lull him to sleep with our new pick-off mechanism. Custom Music, Fan Yells, and Chants â€“ Assign music or a recording to an entire team, edit tracks to assign batter walk-up music, or record your own voice and assign it to play for the team or player during the situation of your choice. [SCEA]</t>
  </si>
  <si>
    <t>February 6, 2018</t>
  </si>
  <si>
    <t>Tales speak of an ancient realm where Colossi roam the majestic landscape. Bound to the land, these creatures hold a key to a mystical power of revival â€“ a power you must obtain to bring a loved one back to life.</t>
  </si>
  <si>
    <t>Yoshi's Island: Super Mario Advance 3</t>
  </si>
  <si>
    <t>September 24, 2002</t>
  </si>
  <si>
    <t>When Baby Mario falls from the sky, the big-hearted Yoshis vow to reunite him with his twin brother on the far side of the island. It won't be easy, but you must help them take on a meddling Magikoopa and his entire cast of underhanded underlings. Your journey spans the island's jungles, caves, and snowcapped peaks--each area filled with hidden rooms, secret passages, charming minigames, demented bosses, and all-new pals. Sure, Yoshi looks cute, but he packs some pretty amazing firepower--he can throw eggs, hover, stomp, pound the ground, slurp up enemies, and morph into a toy submarine.</t>
  </si>
  <si>
    <t>Tiger Woods PGA Tour 2005</t>
  </si>
  <si>
    <t>September 20, 2004</t>
  </si>
  <si>
    <t>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EA Sports]</t>
  </si>
  <si>
    <t>Sega's latest addition to its NFL 2K series, ESPN NFL Football delivers the most complete NFL experience. Experience a new level of gaming through First Person Football, a mode that allows you to see the game through the eyes of any player on your team. Earn and unlock trophies, mini-games, and music to show off in your Crib. Listen to commentary from ESPN's own Chris Berman and watch the game as if you're watching an ESPN broadcast. Take on your friends or play online.</t>
  </si>
  <si>
    <t>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t>
  </si>
  <si>
    <t>The Longest Journey</t>
  </si>
  <si>
    <t>November 16, 2000</t>
  </si>
  <si>
    <t>An epic 3-D adventure spanning over 150 unique locations across two distinct and detailed worlds. [Funcom]</t>
  </si>
  <si>
    <t>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t>
  </si>
  <si>
    <t>Star Wars Jedi Knight: Dark Forces II</t>
  </si>
  <si>
    <t>October 9, 1997</t>
  </si>
  <si>
    <t>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t>
  </si>
  <si>
    <t>September 15, 2009</t>
  </si>
  <si>
    <t>Halo: Reach</t>
  </si>
  <si>
    <t>September 14, 2010</t>
  </si>
  <si>
    <t>From the beginning, you know the end. In Halo: Reach, players experience the fateful moments that forged the Halo legend. It's the story of Noble Team, a squad of heroic Spartan soldiers, and their final stand on the planet Reach, humanity's last line of defense between the terrifying Covenant and Earth. This darker story is echoed by grittier visuals amid a backdrop of massive, awe-inspiring environments. Characters, enemies and environments are rendered in amazing detail by an all-new engine designed to deliver epic-scale encounters against the cunning and ruthless Covenant.</t>
  </si>
  <si>
    <t>Galactic Civilizations II: Dark Avatar</t>
  </si>
  <si>
    <t>February 14, 2007</t>
  </si>
  <si>
    <t>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t>
  </si>
  <si>
    <t>Mass Effect</t>
  </si>
  <si>
    <t>Mass Effect is a science fiction action-RPG created by BioWare Corp., the commercially and critically acclaimed RPG developer of "Jade Empire," and "Star Wars: Knights of the Old Republic." 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Microsoft]</t>
  </si>
  <si>
    <t>The Operative: No One Lives Forever</t>
  </si>
  <si>
    <t>November 11, 2000</t>
  </si>
  <si>
    <t>A story-driven, first-person adventure delivering over-the-top action, tense subterfuge, outrageous villains, and wry humor in the tradition of the great 1960's spy films and TV shows. [Fox Interactive]</t>
  </si>
  <si>
    <t>Resident Evil 3: Nemesis</t>
  </si>
  <si>
    <t>November 11, 1999</t>
  </si>
  <si>
    <t>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t>
  </si>
  <si>
    <t>Crusader Kings III</t>
  </si>
  <si>
    <t>September 1, 2020</t>
  </si>
  <si>
    <t>Paradox Development Studio brings you the sequel to one of the most popular strategy games ever made. Crusader Kings III is the heir to a long legacy of historical grand strategy experiences and arrives with a host of new ways to ensure the success of your royal house.</t>
  </si>
  <si>
    <t>Forza Motorsport 4</t>
  </si>
  <si>
    <t>October 11, 2011</t>
  </si>
  <si>
    <t>Forza Motorsport 4 is the biggest entry in the series to date. Hundreds of the worldâ€™s most exciting cars spanning more than eighty manufacturers. The best driving circuits in the world. Bringing you closer to the cars of your dreams. Online features that redefine online community. Forza Motorsport 4 promises to be an entirely new car experience.</t>
  </si>
  <si>
    <t>Resident Evil</t>
  </si>
  <si>
    <t>March 30, 1996</t>
  </si>
  <si>
    <t>Battlefield 2</t>
  </si>
  <si>
    <t>June 21, 2005</t>
  </si>
  <si>
    <t>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t>
  </si>
  <si>
    <t>God of War Collection</t>
  </si>
  <si>
    <t>Two Epic Adventures of Conquest, Destiny, and Vengeance, God of War and God of War II, return for the first time on BluRay Disc! In God of War: Collection, players will experience the dark world of Ancient Greece through Kratos, a brutal warrior determined to murder the God of War and alter what no mortal has ever changed... fate itself. [SCEA]</t>
  </si>
  <si>
    <t>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â€” Change the momentum of a game by using the right analog stick to make a huge hit, force a turnover, and send the crowd into a frenzy. Time it just right or you'll get burned for a big play. Enhanced Franchise Mode â€” Players now react to everything that happens in the franchiseâ€”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t>
  </si>
  <si>
    <t>November 13, 2001</t>
  </si>
  <si>
    <t>July 1, 2009</t>
  </si>
  <si>
    <t>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t>
  </si>
  <si>
    <t>[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November 21, 2011</t>
  </si>
  <si>
    <t>DC Comics' Dark Knight clashes with the Joker again in this sequel from Warner Bros. and Rocksteady Games.</t>
  </si>
  <si>
    <t>Fez</t>
  </si>
  <si>
    <t>May 1, 2013</t>
  </si>
  <si>
    <t>In Fez, you play as Gomez, a 2D creature living in what he believes is a 2D world. Until a strange and powerful artifact reveals to him the existence of a mysterious third dimension!</t>
  </si>
  <si>
    <t>Planescape: Torment</t>
  </si>
  <si>
    <t>December 14, 1999</t>
  </si>
  <si>
    <t>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t>
  </si>
  <si>
    <t>Gears of War 3</t>
  </si>
  <si>
    <t>September 20, 2011</t>
  </si>
  <si>
    <t>Developed by acclaimed studio Epic Games and available only on Xbox 360, "Gears of War 3" plunges players into a harrowing tale of hope, survival, and brotherhood that will conclude the current story arc for "Gears of War." With the last human city destroyed and the remaining survivors stranded, time is running out for Marcus and his comrades as they fight to save the human race from the jaws of extinction.</t>
  </si>
  <si>
    <t>Killzone 2</t>
  </si>
  <si>
    <t>February 27, 2009</t>
  </si>
  <si>
    <t>Two years after the Helghast assault on Vekta, the ISA is taking the fight to the enemy's home world of Helghan. The ISA goal is direct: capture the Helghast leader, Emperor Visari, and bring the Helghast war machine to a halt. Assuming the role of Sev, a battle-hardened veteran and a member of the special forces unit known as the Legion, players lead a group of highly trained soldiers on a mission to take out the Helghast threat. For Sev and his squad, the invasion of Helghan is just the beginning. Tasked with securing Pyrrhus, the Capital City, the team quickly discovers that the Helghast are a formidable enemy on their home planet. Not only have they adjusted to the planet's hostile conditions, they have also harnessed a source of power they can now use against the ISA. Sev discovers his squad isn't just fighting enemy forces â€“ their fiercest opponent may be the planet itself. [Sony]</t>
  </si>
  <si>
    <t>Neverwinter Nights</t>
  </si>
  <si>
    <t>June 16, 2002</t>
  </si>
  <si>
    <t>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t>
  </si>
  <si>
    <t>Castlevania: Aria of Sorrow</t>
  </si>
  <si>
    <t>May 6, 2003</t>
  </si>
  <si>
    <t>The year is 2035 and Soma Cruz is about to witness the first solar eclipse of the 21st century when he suddenly blacks out -- only to awaken inside a mysterious castle. As Soma, you must navigate the castle's labyrinths while confronting perilous monsters at every turn. But beware, you must escape before the evil consumes you!</t>
  </si>
  <si>
    <t>No One Lives Forever 2: A Spy in H.A.R.M.'s Way</t>
  </si>
  <si>
    <t>September 30, 2002</t>
  </si>
  <si>
    <t>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t>
  </si>
  <si>
    <t>August 23, 2016</t>
  </si>
  <si>
    <t>Legacy of Kain: Soul Reaver</t>
  </si>
  <si>
    <t>August 16, 1999</t>
  </si>
  <si>
    <t>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t>
  </si>
  <si>
    <t>Dragon Age: Origins</t>
  </si>
  <si>
    <t>November 3, 2009</t>
  </si>
  <si>
    <t>As the spiritual successor to BioWare's "Baldur's Gate",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spell combos,"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t>
  </si>
  <si>
    <t>Golden Sun</t>
  </si>
  <si>
    <t>November 11, 2001</t>
  </si>
  <si>
    <t>In a dark time, an epic adventure begins as evil slowly envelops the world! The forces of darkness are pursuing the lost art of Alchemy, and as they draw ever closer to their foul purpose, mankind's future hangs in the balance. You and your companions are the last hope: armed with noble weapons, mysterious Psynergy and a host of elemental creatures, you must find a way to stem the evil tide. Your ordinary life is over, as a Golden Sun rises above you and forever broadens your horizon!</t>
  </si>
  <si>
    <t>Rayman Legends is the follow-up to Rayman Origins and brings multiplayer interactions for you to employ.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t>
  </si>
  <si>
    <t>F1 2020</t>
  </si>
  <si>
    <t>July 10, 2020</t>
  </si>
  <si>
    <t>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t>
  </si>
  <si>
    <t>Mark of the Ninja</t>
  </si>
  <si>
    <t>October 16, 2012</t>
  </si>
  <si>
    <t>"Mark of the Ninja" is a side-scrolling stealth action game from Klei Entertainment that combines fluid 2D animation with intense stealth gameplay. Observe your enemies from afar, manipulate them with your tools, and execute your plan with precision. But be careful - you're as fragile as you are powerful.</t>
  </si>
  <si>
    <t>Disco Elysium</t>
  </si>
  <si>
    <t>October 15, 2019</t>
  </si>
  <si>
    <t>Disco Elysium is an open world role playing game. Youâ€™re a detective with a unique skill system at your disposal and a whole city block to carve your path across. Interrogate unforgettable characters, crack murders or take bribes. Become a hero or an absolute disaster of a human being.</t>
  </si>
  <si>
    <t>World Soccer Winning Eleven 8 International</t>
  </si>
  <si>
    <t>February 1, 2005</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t>
  </si>
  <si>
    <t>SteamWorld Heist: Ultimate Edition</t>
  </si>
  <si>
    <t>December 28, 2017</t>
  </si>
  <si>
    <t>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t>
  </si>
  <si>
    <t>The Legend of Zelda: A Link Between Worlds</t>
  </si>
  <si>
    <t>The Legend of Zelda: A Link Between Worlds is a new game with a new storyline set in world of the Super NES classic The Legend of Zelda: A Link to the Past.</t>
  </si>
  <si>
    <t>NieR: Automata - Game of the YoRHa Edition</t>
  </si>
  <si>
    <t>February 26, 2019</t>
  </si>
  <si>
    <t>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t>
  </si>
  <si>
    <t>April 25, 2014</t>
  </si>
  <si>
    <t>Dark Souls II brings the franchiseâ€™s renowned difficulty &amp; gripping gameplay innovations to both single and multiplayer experiences.</t>
  </si>
  <si>
    <t>Castlevania: Circle of the Moon</t>
  </si>
  <si>
    <t>June 10, 2001</t>
  </si>
  <si>
    <t>Count Dracula has been resurrected and evil will reign supreme unless he is stopped. As Nathan Graves, you'll hunt down the count and use your whip and a variety of special items to destroy his minions. Battle your way through Dracula's castle and rid the world of evil once and for all!</t>
  </si>
  <si>
    <t>Spelunky 2</t>
  </si>
  <si>
    <t>September 29, 2020</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Far Cry 3</t>
  </si>
  <si>
    <t>December 4, 2012</t>
  </si>
  <si>
    <t>In Far Cry 3, players assume the role of Jason Brody, a figure alone at the edge of the world, stranded on a mysterious tropical island. In this savage paradise where anarchy and violence are the only sure thing, players dictate how the story unfolds, from the battles they elect to fight to the allies or enemies they make along the way. As Jason Brody, players slash, sneak, detonate and shoot their way across the island in a world that has lost its understanding of what's right and wrong.</t>
  </si>
  <si>
    <t>Shovel Knight: Treasure Trove</t>
  </si>
  <si>
    <t>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 But that's not everything! Shovel Knight: Treasure Trove also features three additional campaigns that are games all unto themselves! Take control of Plague Knight, Specter Knight, and King Knight on adventures of their own! Together, they form a grand and sweeping saga! 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t>
  </si>
  <si>
    <t>flower</t>
  </si>
  <si>
    <t>November 15, 2013</t>
  </si>
  <si>
    <t>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t>
  </si>
  <si>
    <t>Mario Kart DS</t>
  </si>
  <si>
    <t>November 14, 2005</t>
  </si>
  <si>
    <t>Race and battle with up to eight karts at once, regardless of whether or not everyone has a Game Card. The allâ€“star cast includes Mario, Luigi, Peach, Yoshi, Donkey Kong, Wario, Bowser, and Toad. With courses drawn from every Mario Kart game - Super Mario Kart, Mario Kart 64, Mario Kart: Super Circuit, Mario Kart: Double Dash - players may tour many of their favorites as well as all-new tracks and battle arenas. The game has a new dimension of fun, since players can battle others around the world by connecting to Nintendo's new wireless gaming service, Nintendo Wi-Fi Connection, via Wi-Fi. With over 30 courses and all the crazy items and frantic speed players would expect, this game is a Mario Kart fan's dream. [Nintendo]</t>
  </si>
  <si>
    <t>Call of Duty</t>
  </si>
  <si>
    <t>October 29, 2003</t>
  </si>
  <si>
    <t>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t>
  </si>
  <si>
    <t>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Mario Golf</t>
  </si>
  <si>
    <t>June 30, 1999</t>
  </si>
  <si>
    <t>Forget buying expensive golf gear--Mario brings the game to you. Mario Golf features four complete 18-hole courses, 11 golfers, and precise play control. Create your own golfer and build up his or her experience and skill levels by competing in various tournaments and head-to-head matches. The more you play, the stronger and more accurate your golfer becomes. There are many different modes of play in Mario Golf, including a wide variety of minigames designed to challenge even the most level-headed swingers.</t>
  </si>
  <si>
    <t>Crash Bandicoot 3: Warped</t>
  </si>
  <si>
    <t>October 31, 1998</t>
  </si>
  <si>
    <t>This time the game takes place across a great expanse of time and space, making for greatly diverse level designs, which in turn keep the game fresh.</t>
  </si>
  <si>
    <t>Project Gotham Racing 2</t>
  </si>
  <si>
    <t>Project Gotham Racing 2 is a true test of racing skill, style, and daring that rewards you not only for how fast you drive, but also for how you drive fast. Earn Kudos and gain recognition for cornering on two wheels around the Sears Tower in Chicago; power-sliding through the ancient streets of Florence, Italy; or maneuvering along the racing line through the slick streets of Edinburgh, Scotland--all while racing some of the most exotic high-performance vehicles available. You can even challenge other gamers online, using Xbox Live, or take on your friends in a multiplayer race via System Link.</t>
  </si>
  <si>
    <t>NBA 2K12</t>
  </si>
  <si>
    <t>October 4, 2011</t>
  </si>
  <si>
    <t>The NBA 2k Franchise is back with NBA 2K12.</t>
  </si>
  <si>
    <t>Animal Crossing: New Horizons</t>
  </si>
  <si>
    <t>March 20, 2020</t>
  </si>
  <si>
    <t>If the hustle and bustle of modern lifeâ€™s got you down, Tom Nook has a new business venture up his sleeve that he knows youâ€™ll adore: the Nook Inc. Deserted Island Getaway Package. Sure, youâ€™ve crossed paths with colorful characters near and far. Had a grand time as one of the city folk. Mayâ€™ve even turned over a new leaf and dedicated yourself to public service. But deep down, isnâ€™t there a part of you that longs forâ€¦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t>
  </si>
  <si>
    <t>The Sims 2</t>
  </si>
  <si>
    <t>September 14, 2004</t>
  </si>
  <si>
    <t>The Sims 2 is the first entirely-new generation of The Sims, the ground-breaking game that allowed players to create and control people. The Sims 2 challenges you to direct the journey of your Sims' lives as they grow from infancy through childhood, teenage life and adulthood. Starting with a personality that you give them (or that they inherit from their parents), your Sims will develop in unique ways based on your choices and influence. As they progress through life, your Sims will collect memories which shape who they are, what options they have and how they behave. These experiences can have a short or long-term effect on relationships between family members and friends. Experiences between Sims when they are children can affect their relationships as teens and adults. Your Sims can have casual friendships or make life-long enemies. [Electronic Arts]</t>
  </si>
  <si>
    <t>World of Warcraft: Cataclysm</t>
  </si>
  <si>
    <t>December 7, 2010</t>
  </si>
  <si>
    <t>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t>
  </si>
  <si>
    <t>November 15, 2005</t>
  </si>
  <si>
    <t>The follow-up to Half-Life continues the intense action and immersive storytelling from the original and adds more realism and responsiveness. Once again, you play the role of research scientist Gordon Freeman, who finds himself on an alien-infested Earth being picked to the bone, its resources depleted, and its populace dwindling. With your trusty crowbar and a variety of other weapons at your disposal, Freeman must rescue the world from the wrong he unleashed at Black Mesa.</t>
  </si>
  <si>
    <t>Rayman 2: The Great Escape</t>
  </si>
  <si>
    <t>Enter a massive 3-D action adventure of amazing beauty and challenge. The pirate terror has enslaved the world and only Rayman's speed, agility, and magical powers can save all. Race and battle across 45 intricately designed areas - rainforests, jungles, narrow canyon passes, even into the mighty pirate ship itself.</t>
  </si>
  <si>
    <t>Bayonetta</t>
  </si>
  <si>
    <t>January 5, 2010</t>
  </si>
  <si>
    <t>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t>
  </si>
  <si>
    <t>Diablo III: Ultimate Evil Edition</t>
  </si>
  <si>
    <t>August 19, 2014</t>
  </si>
  <si>
    <t>PlayStation 4 players can now experience the full adventure of Blizzardâ€™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t>
  </si>
  <si>
    <t>ICO</t>
  </si>
  <si>
    <t>Assume the role of Ico, a courageous young boy born with horns who has been delivered to a mysterious castle to be sacrificed so that, according to legend, the community will be saved. Attempt to escape the grounds and save a princess through a variety of mazes, brainteasers, and other puzzles.</t>
  </si>
  <si>
    <t>Tom Clancy's Ghost Recon Advanced Warfighter</t>
  </si>
  <si>
    <t>March 9, 2006</t>
  </si>
  <si>
    <t>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ie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t>
  </si>
  <si>
    <t>FIFA Soccer 12</t>
  </si>
  <si>
    <t>FIFA Soccer 12 brings a new physics engine into the soccer gameplay.</t>
  </si>
  <si>
    <t>October 12, 2008</t>
  </si>
  <si>
    <t>World of Goo is a physics based puzzle / construction game. The millions of Goo Balls that live in the beautiful World of Goo don't know that they are in a game, or that they are extremely delicious. [2D Boy]</t>
  </si>
  <si>
    <t>Mario &amp; Luigi: Superstar Saga</t>
  </si>
  <si>
    <t>An evil witch has replaced Princess Peach's fair speech with explosives! Mario and Luigi must once again come to her rescue, but this time they employ the help of Bowser, their sworn enemy. Mario and Luigi must learn new moves and combine powers to fight off enemies and move closer to the witch's castle. Guide this unlikely bunch through an abundance of minigames such as Border Jump and Mystery Carts. Combine the powers of Mario and Luigi to pull off special tag-team moves. Immerse yourself in this bright, cartoonish, and humorous world, complete with hit music featured in previous Mario games.</t>
  </si>
  <si>
    <t>Shovel Knight</t>
  </si>
  <si>
    <t>April 21, 2015</t>
  </si>
  <si>
    <t>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t>
  </si>
  <si>
    <t>Tony Hawk's Underground</t>
  </si>
  <si>
    <t>October 27, 2003</t>
  </si>
  <si>
    <t>Get ready for a totally new breed of the Tony Hawk experience. Play as yourself, not a pro skater, and make your way through a plot-twisting, true-to-life story that takes you from unknown local skate punk to fame and fortune as a superstar skater. For the first time ever, you'll be able to get off your board and explore 9 expansive levels on foot or by vehicle. Enjoy unprecedented customization by designing and naming your own original tricks through the all-new Create-a-Trick. Or create bigger parks and include your own goals in the expanded Skate Park Editor. After you're done, share your tricks and parks online with your friends. You can even download your own face into the game! And, with all-new online play - new games, stats, and online rankings - you'll have infinite expansion through downloadable content. You're the star...you own the Underground! [Activision]</t>
  </si>
  <si>
    <t>Marvel vs. Capcom 2</t>
  </si>
  <si>
    <t>June 29, 2000</t>
  </si>
  <si>
    <t>The world's most insane tag-team fantasy fighter is bigger than ever! An unprecedented 56 characters include the debut of Jill from Resident Evil, Servbots from Mega Man and Cable from Marvel Comics fame. Experience arcade perfect fighting with 3 on 3 tag-team battles, unbelievable control and hyper-fast animation. Pick a fight with legendary Capcom characters and Super Heroes from the Marvel Universe and prepare to be amazed.</t>
  </si>
  <si>
    <t>Ape Escape</t>
  </si>
  <si>
    <t>May 31, 1999</t>
  </si>
  <si>
    <t>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t>
  </si>
  <si>
    <t>Syphon Filter</t>
  </si>
  <si>
    <t>January 31, 1999</t>
  </si>
  <si>
    <t>While it may not be an original concept, the game is truly greater than the sum of its many parts.</t>
  </si>
  <si>
    <t>Mario &amp; Luigi: Bowser's Inside Story</t>
  </si>
  <si>
    <t>September 14, 2009</t>
  </si>
  <si>
    <t>In his evil plot to take over the Mushroom Kingdom, Fawful tricks Bowser into eating a magic mushroom. The mushroom causes Bowser to begin inhaling everything around him, including Mario, Luigi and Princess Peach! Do the Mario Bros. have the guts to rescue Peach and escape? Players are in control of two separate storylines. One features Bowser and his efforts to stop an arch-villain from taking over his castle. Meanwhile, inside Bowser, the microbe-sized Mario &amp; Luigi must muscle their way through challenges and keep their nerve if they want to find a way out. They take action to control Bowser from the inside - but without his knowledge. Players can switch between storylines at will. What happens inside Bowser affects what heâ€™s doing on the outside. Sometimes Mario &amp; Luigi must solve puzzles and challenges behind the scenes to help Bowser overcome various obstacles and advance the plot. Players must make well-timed button presses to enhance their performance during battles and challenges. In some battles, Bowser grows so large that players must turn their Nintendo DS or Nintendo DSi system sideways, blow into the microphone or tap on the touch screen with the stylus to keep up with the action. The game features the same hilarious dialogue that has been the hallmark of the Mario &amp; Luigi series. [Nintendo]</t>
  </si>
  <si>
    <t>Trials Evolution</t>
  </si>
  <si>
    <t>April 18, 2012</t>
  </si>
  <si>
    <t>The follow-up to Trials HD brings the bike-racing action back to the Xbox 360. Ride in real-time multiplayer with two to four players, either locally or through XBLA. Take part in single player career with 50 tracks, challenging unlocks, and tricky achievements. A massive, track editor lets you build the track of your choosing and share it with the world. Or simply download highly-rated tracks from around the globe using Track Central.</t>
  </si>
  <si>
    <t>Grand Theft Auto IV: The Lost and Damned</t>
  </si>
  <si>
    <t>[Xbox Live Arcade]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Plus new side-missions and Xbox 360 Achievement. [Rockstar Games]</t>
  </si>
  <si>
    <t>Monster Hunter: World - Iceborne</t>
  </si>
  <si>
    <t>September 6, 2019</t>
  </si>
  <si>
    <t>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t>
  </si>
  <si>
    <t>Spelunky</t>
  </si>
  <si>
    <t>August 8, 2013</t>
  </si>
  <si>
    <t>Spelunky is a unique platformer with randomized levels that offer a new and challenging experience each time you play.</t>
  </si>
  <si>
    <t>Ratchet &amp; Clank: Going Commando</t>
  </si>
  <si>
    <t>November 11, 2003</t>
  </si>
  <si>
    <t>From the creators of the critically acclaimed smash hit Ratchet &amp; Clank, Insomniac Games, comes the next installment of the most exciting sci-fi action adventure ever. Ratchet &amp; Clank: Going Commando features an enhanced health damage system and weapons upgrade system, beautiful diverse environments, a compelling storyline and a unique arsenal of the coolest new weapons and hi-tech gadgets ever imagined. The more $#@&amp; you blow up, the stronger Ratchet gets and the bigger and badder the weapons you?ll have! Show off in gladiator arenas. Pick off enemies in space combat. Leave competitors to eatin? your dust in hoverbike races. And, run around spherical worlds. [SCEA]</t>
  </si>
  <si>
    <t>NBA Street Vol. 2</t>
  </si>
  <si>
    <t>April 28, 2003</t>
  </si>
  <si>
    <t>25 NBA legends scrap, battle and brawl for ultimate bragging rights. Play as Dr. J, Bird, Wilt, Moses, and more! Seven authentic urban courts including Soul in the Hole in NYC, Mosswood in Oakland, and more. All-new electrifying moves, passes and alley-oops. Play against the CPU or with up to four ballers. Customize the rules and players to your liking. [Electronic Arts]</t>
  </si>
  <si>
    <t>Tennis 2K2</t>
  </si>
  <si>
    <t>The top seed is back. Take to the courts of Virtua Tennis 2 as you compete to become the world No1. Serve, smash and lob your way through 16 internationally top-ranked male and female players as you go head to head in singles matches or compete with up to 4 players in doubles and mixed doubles matches. With revamped Tournament, Exhibition and World Tour modes its game set and match Virtua Tennis 2.</t>
  </si>
  <si>
    <t>Black &amp; White</t>
  </si>
  <si>
    <t>March 26, 2001</t>
  </si>
  <si>
    <t>Peter Molyneux's highly anticipated "god game," a blend of the genres including strategy, sim, RPG, and puzzle, features the player as a new god in the lands of Eden who must reign with the help of uniquely evolving animals in either a benign or evil fashion.</t>
  </si>
  <si>
    <t>The Legend of Zelda: The Wind Waker HD</t>
  </si>
  <si>
    <t>September 20, 2013</t>
  </si>
  <si>
    <t>As the purported definitive version of the game, The Legend of Zelda: The Wind Waker HD is remastered and presented in 1080p graphics. Gamers can experience high-definition cell-shaded presentation on their TVs or entirely on the Wii U GamePad controller. The streamlined interface lets gamers easily manage your inventoryâ€”simply slide an item onto any button. Instantly view maps and zoom in on the GamePad controller's touch screen. Enjoy a breezy cruise with the original sail, or switch to the brand-new Swift Sail that lets you gather the wind and speed across the waves. With the new Tingle Bottle feature, you can connect with others over Miiverse. Comments or screenshots others have posted on Miiverse may wash up on the shore or appear in other locations, tucked into bottles. Whenever you want, move around the world in first-person mode, using the GamePad gyroscope to look around you and aim your bow, hookshot, Picto Box, or telescope. You can store more pictographs with your improved Picto Boxâ€”handy for creating figurinesâ€”and share them with other players on Miiverse. Your pictures, game tips, and messages may also appear in another player's game. Take the adventure to new levels with Hero Mode, available from the moment you start the game. In this mode, you only regain health when you earn a new heart piece or container, use a red potion, or visit a fairy fountain. Also, your enemies do double the damage. [Nintendo]</t>
  </si>
  <si>
    <t>Ori and the Blind Forest: Definitive Edition</t>
  </si>
  <si>
    <t>Ori and the Blind Forest: Definitive Edition delivers a multitude of new areas, difficulty options, and gameplay upgrades that should appeal to both new and seasoned Ori players.</t>
  </si>
  <si>
    <t>ESPN NFL 2K5 is uniting fans with a coupling of the most responsive and intense gameplay and the richest multi-player gaming experience possible. Maximum Tackling brings unique on-field control allowing gamers to go for the wrap-up tackle or deliver the big highlight hit. The addition of the V.I.P. System? allows gamers to play friends, even if they're not there! Players are invited to show off their coaching skills in Franchise mode and utilize Weekly Prep to fully plan the training schedule, intensity, and regimen each week. Full online leagues and tournament play with living rosters rounds out the most complete online experience. [Sega]</t>
  </si>
  <si>
    <t>Portal</t>
  </si>
  <si>
    <t>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t>
  </si>
  <si>
    <t>Tetris Effect</t>
  </si>
  <si>
    <t>July 23, 2019</t>
  </si>
  <si>
    <t>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 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t>
  </si>
  <si>
    <t>The Legend of Zelda: Phantom Hourglass</t>
  </si>
  <si>
    <t>October 1, 2007</t>
  </si>
  <si>
    <t>[Metacritic's 2007 DS Game of the Year] Many months have passed since the events of The Legend of Zelda: The Wind Waker, and Link, Tetra and Tetraâ€™s band of pirates have set sail in search of new lands. They come across a patch of ocean covered in a dense fog, in which they discover an abandoned ship. Tetra falls into danger when she explores the ship alone, and Link falls into the ocean when he attempts to rescue her. When he washes up unconscious on the shores of a mysterious island, he is awakened by the sound of a fairyâ€™s voice. With the aid of this fairy, he sets off to find Tetra â€“ and his way back to the seas he once knew. The stylus makes controlling Link easier than ever. Tap on the screen to make Link move, or sweep the stylus around him to swing the sword. Players can even draw a path for his boomerang and send it flying into hard-to-reach targets. Players can stash the map on the top screen for quick reference or drop it to the touch screen to make notes, study enemies, or chart a path for their boat to follow while they man the cannons. Compete with a friend over a local wireless connection: Guide Link through special dungeons to capture the Triforce or command the forces that oppose him. [Nintendo]</t>
  </si>
  <si>
    <t>MVP Baseball 2004</t>
  </si>
  <si>
    <t>March 9, 2004</t>
  </si>
  <si>
    <t>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t>
  </si>
  <si>
    <t>Dance Dance Revolution</t>
  </si>
  <si>
    <t>May 9, 2001</t>
  </si>
  <si>
    <t>Dance Dance Revolution brings the dance floor to the home floor. Straight from the arcades, the hottest dancing game lets you step into the spotlight and show your moves on the PlayStationÂ® game console. Heat up the dance floor and put your skills to the test as you move to the groove. Let the pulsating music and colorful graphics excite your senses while you become a star.</t>
  </si>
  <si>
    <t>NHL 2001</t>
  </si>
  <si>
    <t>September 28, 2000</t>
  </si>
  <si>
    <t>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t>
  </si>
  <si>
    <t>Advance Wars: Dual Strike</t>
  </si>
  <si>
    <t>August 22, 2005</t>
  </si>
  <si>
    <t>Players lead their new Commanding Officers to fend off the Black Hole Armyâ€™s latest invasion. With massive battles that sweep across both of the DS screens, Advance Wars: Dual Strike will change the face of war forever. Use the top screen for quick-reference battle intel, or take control in battles that rage across both screens. Command a fleet of fighters high in the skies while troops clash with the enemy on the ground far below. New COs, new Tag-Team battles: Choose from new Commanding Officers, and combine their powers for incredible attacks that can turn the tide of battles. Real-time Combat mode: For a battle with a twist, players lead soldiers into a fast-paced, action-oriented battle against a storm of enemies. Easy-to-use map editor: Just grab a stylus and draw maps right on the touch screen, then send the maps to friends wirelessly. [Nintendo]</t>
  </si>
  <si>
    <t>February 18, 2014</t>
  </si>
  <si>
    <t>There are several differences and new features in this PS4 version. In this version the textures of the game are more compressed, so you can see that the gameâ€™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â€™re scraping lottery tickets (with the sound of scraping straight from the PS4 joystick). Finally, in this PS4 version, youâ€™ll also find new playable heroes: Assassin Ray (a character inspired by Edward Kenway, the hero of Assassinâ€™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t>
  </si>
  <si>
    <t>MLB 11: The Show</t>
  </si>
  <si>
    <t>March 8, 2011</t>
  </si>
  <si>
    <t>The #1 selling, highest rated baseball franchise is back in MLBÂ® The Show '11. Experience new ways to play The Show with the NEW PURE Analog controls. Team up in ALL NEW CO-OP play, get called up to the Big Leagues with new and improved Road to the Show features and compete for real world prizes in MLBÂ® The Show's ALL NEW Challenge of the Week.</t>
  </si>
  <si>
    <t>NieR: Automata - Become as Gods Edition</t>
  </si>
  <si>
    <t>June 26, 2018</t>
  </si>
  <si>
    <t>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t>
  </si>
  <si>
    <t>Jak and Daxter: The Precursor Legacy</t>
  </si>
  <si>
    <t>December 3, 2001</t>
  </si>
  <si>
    <t>Jak and Daxter are quite a comic duo! Jak's the strong, silent type of hero, while Daxter's the obnoxious comic nut! The adventure takes place across a massive piece of continuous coastline - you can explore freely, with no loading screens and no waiting time. All characters and environmental elements exist in real time and have incredibly smart A.I.; you can't ignore or hide from enemies, they will follow you everywhere. ("Which is supposed to be a good thing?") [Sony]</t>
  </si>
  <si>
    <t>Star Wars Rogue Leader: Rogue Squadron II</t>
  </si>
  <si>
    <t>November 9, 2001</t>
  </si>
  <si>
    <t>Think you've got what it takes to lead the elite Rogue Squadron? Now's your chance to jump into the cockpit of an X-wing and find out. Join Luke Skywalker and the Star Wars galaxy's most daring pilots as they return to face off against the Empire. As in the original hit game for N64, you'll relive favorite Star Wars battles including the perilous Death Star trench run, a daring space attack on a Star Destroyer, and the legendary battle on the ice planet Hoth. Aerial conflict takes place in a variety of craft such as the legendary X-wing, A-wing, and B-wing. Rogue Leader immerses players in an intense action arcade experience.</t>
  </si>
  <si>
    <t>July 27, 2021</t>
  </si>
  <si>
    <t>Bastion</t>
  </si>
  <si>
    <t>September 13, 2018</t>
  </si>
  <si>
    <t>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t>
  </si>
  <si>
    <t>Monster Hunter: World</t>
  </si>
  <si>
    <t>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t>
  </si>
  <si>
    <t>Stephen's Sausage Roll</t>
  </si>
  <si>
    <t>April 18, 2016</t>
  </si>
  <si>
    <t>The focus of Stephen's Sausage Roll involves nudging sausages around to fully cook them.</t>
  </si>
  <si>
    <t>Velocity 2X</t>
  </si>
  <si>
    <t>September 2, 2014</t>
  </si>
  <si>
    <t>Velocity 2X features puzzle-platforming action alongside top-down shoot 'em-up gameplay.</t>
  </si>
  <si>
    <t>Burnout Revenge</t>
  </si>
  <si>
    <t>September 13, 2005</t>
  </si>
  <si>
    <t>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t>
  </si>
  <si>
    <t>March 28, 2002</t>
  </si>
  <si>
    <t>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t>
  </si>
  <si>
    <t>March 20, 2002</t>
  </si>
  <si>
    <t>Prepare to post MVP numbers as you light it up with Rim-Rattling dunks then shut it down with Smothering D. NBA 2K2 brings the skills to elevate your team to the next level and the smarts to keep 'em on top.</t>
  </si>
  <si>
    <t>NCAA Football 2002</t>
  </si>
  <si>
    <t>July 23, 2001</t>
  </si>
  <si>
    <t>Gamers can select from any of 117 Division 1-A or 27 Division 1-AA teams. Play-by-play and color commentary are provided by ESPN's Brad Nessler, Lee Corso and Kirk Herbstreit. Brand-new team-specific playbooks emulate actual college plays run by 117 Division 1-A teams. [EA Sports]</t>
  </si>
  <si>
    <t>Unreal Tournament</t>
  </si>
  <si>
    <t>March 13, 2001</t>
  </si>
  <si>
    <t>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t>
  </si>
  <si>
    <t>Deus Ex</t>
  </si>
  <si>
    <t>June 23, 2000</t>
  </si>
  <si>
    <t>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t>
  </si>
  <si>
    <t>Donkey Kong 64</t>
  </si>
  <si>
    <t>K. Rool has kidnapped the Kongs! Can Donkey Kong rescue his friends, reclaim the Golden Bananas and save his homeland from certain doom? Take out some Kremlings with Chunky's Pineapple Launcher or Lanky's Trombone. Float through the air using Tiny's Ponytail Twirl. Even rocket to the sky with Diddy's Jetbarrel!</t>
  </si>
  <si>
    <t>Panzer Dragoon Orta</t>
  </si>
  <si>
    <t>January 12, 2003</t>
  </si>
  <si>
    <t>The dragon rises to power once again in Panzer Dragoon: Orta. Dragons, creatures that once ruled the skies, are now mankind's only hope against a dark empire. With humanity at war and on the brink of extinction, it's up to you and your dragon to take to the skies and assist in the rebellion. On the back of your flying friend, you'll become part of intense chases and battles with powerful enemies. In order to defeat the evil empire, you must master multiple weapons, dragon powers, and advanced attacks.</t>
  </si>
  <si>
    <t>Portal: Still Alive</t>
  </si>
  <si>
    <t>October 22, 2008</t>
  </si>
  <si>
    <t>[Xbox Live Arcade] Portal: Still Alive features the full award-winning Portal single player game from Valve, plus a new challenge mode. Designed to change the way you approach, manipulate, and surmise the possibilities in any given environment, Portal has earned over 70 industry honors for its innovative gameplay, with more than 30 "Game of the Year" awards. Break the laws of physics using "portal" technology to solve puzzles and survive in this darkly comic story weaving adventure with brain-bending puzzles. Experience the first first-person puzzle-action-adventure game with hours of single player gaming. The game includes fourteen brand new bonus puzzles to challenge even the most skilled test subjects. And, get a glimpse into the making of Portal: Still Alive with commentary from the developers. [Valve]</t>
  </si>
  <si>
    <t>Half-Life 2: Episode Two</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t>
  </si>
  <si>
    <t>March 25, 2014</t>
  </si>
  <si>
    <t>Gomez is a 2D man on a voyage of discovery into the mysterious 3rd dimension. Change your perspective and look at the world in a different way.</t>
  </si>
  <si>
    <t>April 10, 2009</t>
  </si>
  <si>
    <t>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t>
  </si>
  <si>
    <t>The Chronicles of Riddick: Escape From Butcher Bay - Developer's Cut</t>
  </si>
  <si>
    <t>December 8, 2004</t>
  </si>
  <si>
    <t>Set before the events of both Universal Pictures' "The Chronicles of Riddick," starring Vin Diesel, and the 2000 cult classic "Pitch Black,"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t>
  </si>
  <si>
    <t>Shin Megami Tensei: Persona 4</t>
  </si>
  <si>
    <t>December 8, 2008</t>
  </si>
  <si>
    <t>[Metacritic's 2008 PS2 Game of the Year] Shortly after an urban youth begins a year-long stay in the countryside town of Inaba, the rural town's peace is shattered by a horrific murder that leaves no clues or suspects. As the lone incident develops into a series of bizarre crimes, he discovers that only he and his friends have the power to solve the baffling case, bring those responsible to justice, and restore harmony to his new home. Balance your double life â€“ Beyond intense battles, Persona fusion, and new weapon creation exists a normal high school life of friends, classes, and part-time jobs. The way you manage and integrate your activities within each day will determine how you progress through the game. Unprecedented team control â€“ With a greater emphasis on developing bonds in the fight to solve the mysterious murders, strong friendships are key to your success. Directly control teammates in battle, earn greater party support for combat, and master individual Social Links to unlock your party's true potential. Find the true ending â€“ 60+ hours of gameplay thrusts you into a deep mystery where midnight television leads to serial killings. You must investigate murders, rescue those who can be rescued, and unmask the culprit behind it allâ€”or risk being forever shrouded in the fog of doubt. [Atlus USA]</t>
  </si>
  <si>
    <t>Hollow Knight</t>
  </si>
  <si>
    <t>June 12, 2018</t>
  </si>
  <si>
    <t>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t>
  </si>
  <si>
    <t>MLB 09: The Show</t>
  </si>
  <si>
    <t>March 3, 2009</t>
  </si>
  <si>
    <t>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t>
  </si>
  <si>
    <t>Blast Corps</t>
  </si>
  <si>
    <t>February 28, 1997</t>
  </si>
  <si>
    <t>A pair of defective nuclear missiles, en route to a safe detonation site, has begun to leak. Badly damaged, the carrier automatically locks onto the most direct route. Clear a path to help the carrier arrive safely. Tons of vehicles are at your disposal. Leave nothing standing or the adventure will end in an earth-shattering explosion! Find the hidden technicians to ensure a safe detonation. Strap on your seat belt, it's going to be a bumpy ride.</t>
  </si>
  <si>
    <t>June 26, 2014</t>
  </si>
  <si>
    <t>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t>
  </si>
  <si>
    <t>March 11, 2020</t>
  </si>
  <si>
    <t>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t>
  </si>
  <si>
    <t>Sid Meier's Civilization III</t>
  </si>
  <si>
    <t>October 30, 2001</t>
  </si>
  <si>
    <t>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t>
  </si>
  <si>
    <t>NFL 2K2</t>
  </si>
  <si>
    <t>September 19, 2001</t>
  </si>
  <si>
    <t>Fans of the NFL 2K series will undoubtedly find that it's hard not to like NFL 2K2.</t>
  </si>
  <si>
    <t>WWF SmackDown! 2: Know Your Role</t>
  </si>
  <si>
    <t>November 21, 2000</t>
  </si>
  <si>
    <t>Prepare for the most outrageous WF experience ever created. Brawl in the ring, backstage, in the VIP room, the parking lot of the new WF New York. Let your fury rage in the new Tornado Tag Team mode. If that's not hardcore enough, pull out the tables, ladders or chairs and really get nasty.</t>
  </si>
  <si>
    <t>LIMBO</t>
  </si>
  <si>
    <t>July 21, 2010</t>
  </si>
  <si>
    <t>[Xbox Live Arcade] Uncertain of his sister's fate, a boy enters LIMBO.</t>
  </si>
  <si>
    <t>September 7, 2012</t>
  </si>
  <si>
    <t>Mark of the Ninja is a side-scrolling stealth action game from Klei Entertainment that combines fluid 2D animation with intense stealth gameplay.</t>
  </si>
  <si>
    <t>Silent Hunter III</t>
  </si>
  <si>
    <t>March 15, 2005</t>
  </si>
  <si>
    <t>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â€™s stalking destroyers or hiding from depth charges, players will experience their own personal war story. The spectacular graphics, multiplayer options, and suspenseful gameplay combine to create the most impressive submarine simulation ever. [Ubisoft]</t>
  </si>
  <si>
    <t>April 11, 2017</t>
  </si>
  <si>
    <t>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t>
  </si>
  <si>
    <t>Assassin's Creed: Brotherhood</t>
  </si>
  <si>
    <t>November 16, 2010</t>
  </si>
  <si>
    <t>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t>
  </si>
  <si>
    <t>April 15, 2008</t>
  </si>
  <si>
    <t>Okami tells the story of a mythical sun god who sets out to restore a dismal world, decimating the forces of evil who stand in the way by commanding the elements and mythical abilities the deity possesses. Mixing Japanese folklore and a stunning traditional Japanese art style, players must utilize an inventive control scheme to overcome the challenges and evil that await. By enhancing the unique gameplay, visual style and story line of Okami with the control of the Wii Remote, it is sure to be the ultimate version of the game. Originally designed for the PS2 and released in 2006, Okami now comes alive in an entirely new way on the Wii with its visually stunning art style and beautiful scenic 3D levels that have the appearance and texture of paper scrolls brushed with watercolor-like calligraphy art. Throughout the vibrant and distinctive surroundings, players must use the Wii remote to interact with a dynamic world and cast of characters. The blend of stylized graphics, movements and unique gameplay will result in a rich and dynamic experience never seen before. [Capcom]</t>
  </si>
  <si>
    <t>Super Meat Boy</t>
  </si>
  <si>
    <t>October 20, 2010</t>
  </si>
  <si>
    <t>Super Meat Boy is a tough as nails platformer where you play as an animated cube of meat who's trying to save his girlfriend (who happens to be made of bandages) from an evil fetus in a jar wearing a tux.</t>
  </si>
  <si>
    <t>Grand Theft Auto: Chinatown Wars is an entirely original entry into the critically acclaimed Grand Theft Auto series, and brings a new level of interactivity to its sprawling open environments. Players navigate their way through the streets as they uncover the truth behind an epic tale of crime and corruption within the Triad crime syndicate, delivering the unprecedented amount of depth that has become a true trademark of the franchise.</t>
  </si>
  <si>
    <t>Dead Space 2</t>
  </si>
  <si>
    <t>January 25, 2011</t>
  </si>
  <si>
    <t>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t>
  </si>
  <si>
    <t>Pikmin 2</t>
  </si>
  <si>
    <t>August 30, 2004</t>
  </si>
  <si>
    <t>Captain Olimar has returned to the planet where the Pikmin live, and he's all business this time. The company he works for is going bankrupt, so to save it, Olimar must salvage the treasure buried all over the planet. Of course, he'll need the help of the Pikmin to do that--he can't do anything by himself. Control one of two main characters--Olimar or his assistant--as you command your Pikmin to defeat enemies, propagate more Pikmin, collect precious doodads, and solve puzzles. With unlimited time, new colors of Pikmin, and two-player cooperative play, Pikmin 2 improves on the original in many ways.</t>
  </si>
  <si>
    <t>October 30, 2012</t>
  </si>
  <si>
    <t>NBA 2K17</t>
  </si>
  <si>
    <t>September 16, 2016</t>
  </si>
  <si>
    <t>NBA 2K17 promises to take the game to new heights and continue to blur the lines between video game and reality.</t>
  </si>
  <si>
    <t>October 29, 2001</t>
  </si>
  <si>
    <t>Madden NFLâ„¢ 2002 delivers unparalleled heart-felt emotion and hard-hitting NFL action. Taking you beyond broadcast, and on to the field, Madden NFL 2002 puts the NFL at your fingertips in Exhibition, Season, Playoff, Two-Minute Drill, Tournament or Franchise mode. Completely remodeled player models and facial textures put life in the helmets. From the pre-game introductions with players getting hype in front of the cameras, to one of the 31 Officially licensed members of the NFL Coaches Club displaying disgust after an unexecuted play, Madden NFL 2002 is an emotional roller coaster of dramatic gameplay filled with the passionate imagery of the NFL.</t>
  </si>
  <si>
    <t>Grandia II</t>
  </si>
  <si>
    <t>December 6, 2000</t>
  </si>
  <si>
    <t>Ryudo has been hired to protect a young priestess who must participate in a ceremony to halt the encroaching rebirth of Valmar, the God of Darkness. Embroiled between the forces of good and evil, Ryudo must follow his destiny and save the people he detests so much.</t>
  </si>
  <si>
    <t>Geometry Wars: Retro Evolved 2</t>
  </si>
  <si>
    <t>July 30, 2008</t>
  </si>
  <si>
    <t>[Xbox Live Arcade] Experience the adrenaline rush from playing the latest version of the frenetic retro shooter Geometry Wars: Retro Evolved 2. New features include six action-packed gameplay modes, new enemies, new scoring strategies, and a diverse list of exciting achievements. If that's not crazy enough for you, try multiplayer mayhem for up to four players. Use power-ups in versus mode to boost your stats or handicap your opponent, or team up with others in co-op mode. Play it all in razor-sharp 1080p to new pulse-pounding music. Unlock all six of these innovative and challenging modes -- Deadline, Evolved, King, Pacifism, Waves, and Sequence. Achievements: Go for 12 entertaining and inventive ways to boost your gamerscore. Geoms: Collect Geoms to increase your multiplier -- but act fast, they won't last forever! New enemies: Shoot down all the usual suspects, then say "Hello" to new enemies that have found additional ways to hunt you down. [Activision]</t>
  </si>
  <si>
    <t>Sid Meier's Civilization V</t>
  </si>
  <si>
    <t>September 21, 2010</t>
  </si>
  <si>
    <t>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t>
  </si>
  <si>
    <t>Super Mario 3D Land</t>
  </si>
  <si>
    <t>November 13, 2011</t>
  </si>
  <si>
    <t>Get Ready for a New Spin on a Familiar Tail. Super Mario 3D Land reinvents everything fans love about Mario gaming with the first platforming environment in true 3D, without the need for special glasses. Players will experience a new sense of depth, distance and speed while running, jumping and stomping on enemies throughout the levels. Tanooki Mario returns: The fan-favorite Tanooki suit makes its first appearance on the Nintendo 3DS. Use the Tanooki suitâ€™s tail to attack enemies or float gently down from great heights. These abilities help players move through the 3D environments with more confidence. 3D visuals make it easier for players to judge the depths and distances in their environments. Players can more accurately judge the jump to the next platform or how far Mario is from a question block. New and familiar abilities add unique game-play strategies to the adventure. Mario can perform a rolling somersault attack or run fast with a dash move. The Circle Pad gives players complete control to confidently move Mario through fun and challenging environments. New enemies include Goombas with tails, tall stacks of Goombas and a Piranha Plant that spits ink to obscure a playerâ€™s view. [Nintendo]</t>
  </si>
  <si>
    <t>Mario Kart 8 DLC Pack 2</t>
  </si>
  <si>
    <t>April 23, 2015</t>
  </si>
  <si>
    <t>Downloadable goodies for MK 8 players.</t>
  </si>
  <si>
    <t>Falcon 4.0: Allied Force</t>
  </si>
  <si>
    <t>June 28, 2005</t>
  </si>
  <si>
    <t>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t>
  </si>
  <si>
    <t>Deus Ex: Human Revolution</t>
  </si>
  <si>
    <t>August 23, 2011</t>
  </si>
  <si>
    <t>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t>
  </si>
  <si>
    <t>XCOM: Enemy Unknown</t>
  </si>
  <si>
    <t>October 9, 2012</t>
  </si>
  <si>
    <t>From the makers of the Civilization series comes a game about humanityâ€™s final stand. Threatened by an unknown foe, the Earthâ€™s governments come together to form a stealth paramilitary organization known as XCOM to combat this extraterrestrial assault. At the helm of XCOM, you command the global defense team in battle against a frightening alien invasion. Determine the destiny of the human race by building and co-coordinating a fully operational base, researching alien tech, formulating combat missions, and choreographing soldier movement in battle.</t>
  </si>
  <si>
    <t>Metroid Prime 3: Corruption</t>
  </si>
  <si>
    <t>August 27, 2007</t>
  </si>
  <si>
    <t>If you think you knew what it felt like to be the bounty hunter behind the visor, think again. Take aim at evil with Nintendo's revolutionary controller. Players control Samus by moving with the Nunchuk controller and aiming with the pointer, allowing for a level of immersion unlike anything they have ever experienced. Through the eyes of Samus, players experience a quantum leap in first-person control as they wield the Wii Remote, the ultimate device for the first-person shooter genre. Samus employs well-known power-ups like the Grapple Beam and Morph Ball, as well as a bunch of new surprises, to help her survive her coming trials. Saving the planets from Corruption isn't enough, though. Eventually, players must take down Samus' mortal enemy, Dark Samus. [Nintendo]</t>
  </si>
  <si>
    <t>Flight Simulator 2002</t>
  </si>
  <si>
    <t>October 19, 2001</t>
  </si>
  <si>
    <t>Includes a wide variety of aircraft for you to fly-from a new Cessna 172S single-engine trainer and a Caravan floatplane to the Boeing 747-400 jumbo jet. You can splash down in a lake, hover in the Bell 206B JetRanger III helicopter, or practice aerobatics in the Extra 300S. [Microsoft]</t>
  </si>
  <si>
    <t>Banjo-Tooie</t>
  </si>
  <si>
    <t>November 19, 2000</t>
  </si>
  <si>
    <t>Two years after Banjo Kazooie, Banjo and the gang are playing cards when an earthquake happens. Eagerly Mumbo goes out to investigate. He sees two hideous witches reviving Grunty. Mumbo goes back to investigate. Grunty shoots a laser beam at Banjo's house. Mumbo warns everyone but Bottles doesn't belive him. Grunty blows up Banjo's house with Bottles inside and sets off to get her body back. Motivated by revenge Banjo sets out to stop Grunty and revive Bottles.</t>
  </si>
  <si>
    <t>Brothers: A Tale of Two Sons</t>
  </si>
  <si>
    <t>Two sons must set out on a perilous journey to bring back the Water of Life to their ailing father.</t>
  </si>
  <si>
    <t>Dota 2</t>
  </si>
  <si>
    <t>July 9, 2013</t>
  </si>
  <si>
    <t>Dota 2 features the characters and factions from the original Defense of the Ancients title with new features.</t>
  </si>
  <si>
    <t>February 2, 2005</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t>
  </si>
  <si>
    <t>TimeSplitters 2</t>
  </si>
  <si>
    <t>October 9, 2002</t>
  </si>
  <si>
    <t>The evil race of TimeSplitters are traveling back into human history authoring events that are leading to the enslavement of mankind. In Control of a motley crew of renegade characters you must hunt down the TimeSplitters across time in historical eras like the gangster- Ridden 1920's, the lush jungles of Aztec temples, soviet military installations of the cold war and Futuristic robot factories in space. To end the evil plot of the TimeSplitters, seek and recover the crystals required to seal the rift in time. The Fate of humanity is in your hands. [Eidos Interactive]</t>
  </si>
  <si>
    <t>Guild Wars 2</t>
  </si>
  <si>
    <t>August 28, 2012</t>
  </si>
  <si>
    <t>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t>
  </si>
  <si>
    <t>Forza Motorsport 2</t>
  </si>
  <si>
    <t>May 29, 2007</t>
  </si>
  <si>
    <t>From the all-new world famous NÃ¼rburgring Nordschleife and Sebring tracks to the spectator-lined streets of New York City in the New York Circuit, race on meticulously designed tracks with an incredible sense of speed and realism. Forza Motorsport 2 features over 60 tracks carved out of 18 environments, including 13 real-world licensed circuits such as Road America, Silverstone, Tsukuba, and Laguna Seca. Four new real-world licensed circuits further expand the world of Forza Motorsport 2. Collect, upgrade, and tune hundreds of cars. From sport compacts to purpose-built race cars, collect more than 300 cars from over 50 of the worldâ€™s leading manufacturers including Ferrari, Porsche, Nissan, VW, GM, and Lamborghini. Take your car to the garage and install alternative engines, suspension kits, bolt-on superchargers, brakes, rims, racing slicks, and more. Dial in advanced suspension settings, tire pressure, and gear ratios. Forza Motorsport 2 allows you to own the cars that will own the competition. Create and share your masterpiece with the world. Express your inner artist in the paint and upgrade shops with near endless visual personalization. Customize the shape of your car by combining different licensed rims, performance parts, and aftermarket body kits. Create your own unique paint scheme using millions of paint and decal options. Take in-game pictures of your creation in the Forza Motorsport 2 photo mode. Take your personalized car onto Xbox Live for some intense online wheel-to-wheel racing. Earn in-game credits and even complete single player career objectives while racing over Xbox Live. Watch the best racers from around the world complete on Forza Motorsport 2 TV. [Microsoft]</t>
  </si>
  <si>
    <t>Tales From The Borderlands: Episode 5 - The Vault of the Traveler</t>
  </si>
  <si>
    <t>October 20, 2015</t>
  </si>
  <si>
    <t>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t>
  </si>
  <si>
    <t>Pushmo</t>
  </si>
  <si>
    <t>December 8, 2011</t>
  </si>
  <si>
    <t>(Also known at "Pullblox" in the UK/EU) Pushmo is a puzzle-action game in which you pull and push blocks to create a place to stand so you can jump up and down on your way to a goal. At first glance, some places may look out of reach, but if you use your head, you just may see a way to the goal...</t>
  </si>
  <si>
    <t>The Witcher 3: Wild Hunt - Hearts of Stone</t>
  </si>
  <si>
    <t>October 12, 2015</t>
  </si>
  <si>
    <t>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t>
  </si>
  <si>
    <t>Metal Gear Solid HD Collection</t>
  </si>
  <si>
    <t>November 8, 2011</t>
  </si>
  <si>
    <t>Metal Gear Solid HD Collection bundles Metal Gear Solid 2: Sons of Liberty, Metal Gear Solid 3: Snake Eater and Metal Gear Solid: Peace Walker and updates them with HD visuals.</t>
  </si>
  <si>
    <t>August 24, 2004</t>
  </si>
  <si>
    <t>Welcome to the world of Viewtiful Joe! Capcom's innovative super hero action game that mixes funky cartoon-style visuals with classic side-scrolling gameplay and introduces the world?s quirkiest million dollar action hero... Joe! More than just any ordinary dude, Joe must transform into the ultimate superhero. It?s up to you to activate the correct view mode like "Slow" or "Zoom In" in order to clobber your enemies with beautiful style! You can also speed up or slow down your visual effects for even more "viewtiful" moves. Viewtiful Joe redefines action games by mixing innovative "viewpoint" fighting into amazing cartoon meets noir environments. [Capcom]</t>
  </si>
  <si>
    <t>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t>
  </si>
  <si>
    <t>Freedom Force</t>
  </si>
  <si>
    <t>March 24, 2002</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t>
  </si>
  <si>
    <t>February 27, 2002</t>
  </si>
  <si>
    <t>Sega Sports unleashes its award-winning NBA franchise on the next-generation basketball court with NBA 2K2. Building upon a foundation of vibrant graphics and crisp, detailed player animation, NBA 2K2 talks the talk and walks the walk! Use the versatile low post game to drop step around your defender and explode past him for a posterizing dunk. Tight AI defenders take away the baseline, deftly rotate to the open man, and establish rebounding position in the paint. Sharper skills and smarter D elevate your game to a higher level and make NBA 2K2 the one to beat on the Xboxâ„¢ game consoles.</t>
  </si>
  <si>
    <t>Colin McRae Rally 2.0</t>
  </si>
  <si>
    <t>December 5, 2000</t>
  </si>
  <si>
    <t>Colin McRae Rally 2.0 represents one of the most solidly addictive racing experiences that money can buy.</t>
  </si>
  <si>
    <t>FIFA Soccer 13</t>
  </si>
  <si>
    <t>September 25, 2012</t>
  </si>
  <si>
    <t>The way players control the ball has been transformed, eliminating near-perfect touch for every player on the pitch, and creating more opportunities for defenders to win back possession. Poor passes are harder to control, enabling defenders to capitalize on errant balls and poor touches. Factors such as defensive pressure, trajectory of the ball, and velocity of the pass all factor into a playerâ€™s success.</t>
  </si>
  <si>
    <t>Tony Hawk's Pro Skater 1 + 2</t>
  </si>
  <si>
    <t>March 26, 2021</t>
  </si>
  <si>
    <t>Drop back in with the most iconic skateboarding games ever made. Play Tony Hawk's Pro Skater &amp; Tony Hawk's Pro Skater 2 in one epic collection, rebuilt from the ground up in incredible HD. All the pro skaters, levels and tricks are back and fully-remastered, plus more. Skate in super crisp 120 FPS at 1080P or 60 FPS in native 4K. Watch the levels come to life using sharper dynamic shadows, reflections, and lens flare, plus enhanced skater textures. The PS5 enhancements donâ€™t stop at audio and visual upgrades, either. Major features include: 120 FPS @1080p Native 4k @60FPS SSD &amp; Immediacy Haptic feedback via the DualSense wireless controller Spatialized Audio High Fidelity Atmospherics Activities and Game Help Cross-Gen Progression</t>
  </si>
  <si>
    <t>Into the Breach</t>
  </si>
  <si>
    <t>February 27, 2018</t>
  </si>
  <si>
    <t>Control powerful mechs from the future to defeat an alien threat. Each attempt to save the world presents a new randomly generated challenge in this turn-based strategy game.</t>
  </si>
  <si>
    <t>Chicory: A Colorful Tale</t>
  </si>
  <si>
    <t>June 10, 2021</t>
  </si>
  <si>
    <t>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t>
  </si>
  <si>
    <t>July 19, 2011</t>
  </si>
  <si>
    <t>LIMBO, a black and white puzzle-platforming adventure, puts players in the role of a young boy traveling through an eerie and treacherous world in an attempt to discover the fate of his sister.</t>
  </si>
  <si>
    <t>GTR 2</t>
  </si>
  <si>
    <t>September 29, 2006</t>
  </si>
  <si>
    <t>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t>
  </si>
  <si>
    <t>Yakuza 0</t>
  </si>
  <si>
    <t>February 26, 2020</t>
  </si>
  <si>
    <t>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Interact with the colourful denizens the red light district: help a budding S&amp;M dominatrix learn her profession, or ensure a street performer can make it to the bathroom in time there are 100 incredible stories to discover.</t>
  </si>
  <si>
    <t>NBA 2K13</t>
  </si>
  <si>
    <t>October 2, 2012</t>
  </si>
  <si>
    <t>For the first time ever, all dribble moves have been mapped to the right analog stick, as well as shooting, passing, and post moves. String together devastating crossovers and clutch shots for maximum control and effectiveness. Shots are now dynamically created on the fly, with all-new collision physics created in real-time. Each player has individualized abilities that can alter the course of a game. Players are modeled to impact the game in their own unique way, from Derrick Rose as a â€œFloor Generalâ€ to Kevin Durant being â€œThe Closer.â€ Learn to use each playerâ€™s unique ability and change the game on your terms. Improved fast break passing gives players more control. Fire a bounce pass to a cutting teammate or go â€œLob Cityâ€ in transition.</t>
  </si>
  <si>
    <t>December 2, 2008</t>
  </si>
  <si>
    <t>(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expanded" multiplayer mode. [Rockstar Games]</t>
  </si>
  <si>
    <t>Total War: Shogun 2</t>
  </si>
  <si>
    <t>March 15, 2011</t>
  </si>
  <si>
    <t>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t>
  </si>
  <si>
    <t>Empire: Total War</t>
  </si>
  <si>
    <t>Empire: Total War is set in the 18th century, a turbulent era that is the most requested by Total Warâ€™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â€“ for many the heart of Total War â€“ will see new improved systems for Trade, Diplomacy and Espionage with agents, a refined and streamlined UI, improved Advisors and extended scope taking in the riches of India, the turbulence of Europe and the untapped potential of North America. [Sega]</t>
  </si>
  <si>
    <t>Mass Effect Legendary Edition</t>
  </si>
  <si>
    <t>May 14, 2021</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Rayman Legends is the follow-up to last year's Rayman Origins and aims to bring multiplayer interactions for you to use.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t>
  </si>
  <si>
    <t>Astro Bot: Rescue Mission</t>
  </si>
  <si>
    <t>October 2, 2018</t>
  </si>
  <si>
    <t>Astro Bot Rescue Mission is a platformer, developed exclusively for use with PS VR. Take control of Astro the captain Bot and go on an epic VR rescue mission to save your fellow Bots who are dispersed all over space.</t>
  </si>
  <si>
    <t>Bayonetta + Bayonetta 2</t>
  </si>
  <si>
    <t>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 Features: -Initiate the new Umbran Climax technique to temporarily summon demons and boost Bayonetta's attack power and range whenever you fill her magic gauge. -Fight with new over-the-top weapons that open new possibilities to the way you battle, including the Kafka, a bow that shoots poisonous arrows; the Rakshasa, a pair of beautiful katana blades; and a giant rifle-inspired scythe known as the Chernobog. -Team up with a friend in Tag Climax, a two-player online co-op mode. Enjoy a little friendly competition by trying to deal the most damage as you work together to take down angels and demons. -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 -Every chapter ends with a medal ranking: Stone, Bronze, Silver, Gold, Platinum or Pure Platinum. The more skilled you are, the higher your ranking. -This game is approachable for players of all levels, with settings of three difficulty levels. Through Touch Play, you can play with the GamePad stylus and touch screen, regardless of which difficulty you choose.</t>
  </si>
  <si>
    <t>Kentucky Route Zero - Act IV</t>
  </si>
  <si>
    <t>July 20, 2016</t>
  </si>
  <si>
    <t>Guacamelee! Super Turbo Championship Edition</t>
  </si>
  <si>
    <t>July 2, 2014</t>
  </si>
  <si>
    <t>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ESPN NHL Hockey</t>
  </si>
  <si>
    <t>September 9, 2003</t>
  </si>
  <si>
    <t>ESPN NHL Hockey brings you authentic box scores, overlays, stats and more - fully capturing the atmosphere of an ESPN NHL broadcast. Groundbreaking Graphics Engine ? Pushing the hardware to new limits, player models and faces, environmental effects, arenas, cut-scenes, uniforms and more are meticulously detailed - raising realism to a new level. Top-Notch Commentary- A superstar booth features the best in the business, as ESPN?s Gary Thorne and Bill Clement deliver smart play-by-play and color commentary with situational analysis and true ESPN flavor. Got Skills? - Put your skills to the test against the NHL?s best as you compete for the title in all of the NHL?s All-Star skills challenges. Mini-Games Galore ? Including "Mini-Rink," a fast-paced 2 on 2 intense hockey experience, Pond Hockey, and enhanced skills events.</t>
  </si>
  <si>
    <t>Rayman 2 Revolution</t>
  </si>
  <si>
    <t>January 30, 2001</t>
  </si>
  <si>
    <t>First appearing on the N64 in 1999, our favorite limbless little french thing hits the PS2 with all of the game levels brought together in a single coherent 3D world, eliminating the need for the 2D overworld map, and with an increased difficulty level.</t>
  </si>
  <si>
    <t>August 22, 2000</t>
  </si>
  <si>
    <t>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t>
  </si>
  <si>
    <t>Final Fantasy VIII</t>
  </si>
  <si>
    <t>September 7, 1999</t>
  </si>
  <si>
    <t>The next chapter in Final Fantasy takes the series to the next level. Final Fantasy VIII combines an epic storyline with dynamic role-playing elements, breathtaking music, and well-defined characters. The world of Final Fantasy VIII comes to life in a dazzling display of digital artistry that spans four CDs. With the addition of an hour worth of CG animation, a new "Junction" system, and compatibility with the Dual Shock Analog Controller, Final Fantasy VIII is a breathtaking addition to the series.</t>
  </si>
  <si>
    <t>Beetle Adventure Racing</t>
  </si>
  <si>
    <t>February 28, 1999</t>
  </si>
  <si>
    <t>The adventure begins when you leave the road behind! Smashing, bashing fun! Crash and dash! Ultra-fast nitro blast! Go anywhere - choose your own routes, find surprises at every turn! Do anything - grab big-time air, engage in four-car mayhem!</t>
  </si>
  <si>
    <t>Command &amp; Conquer: Red Alert</t>
  </si>
  <si>
    <t>October 31, 1996</t>
  </si>
  <si>
    <t>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t>
  </si>
  <si>
    <t>October 13, 2015</t>
  </si>
  <si>
    <t>Star Wars Jedi Knight II: Jedi Outcast</t>
  </si>
  <si>
    <t>March 26, 2002</t>
  </si>
  <si>
    <t>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t>
  </si>
  <si>
    <t>Wipeout HD Fury</t>
  </si>
  <si>
    <t>July 23, 2009</t>
  </si>
  <si>
    <t>[Playstation Network] The WipEout HD Fury expansion pack increases the content of your current game with 8 new tracks, 13 new ship models and 3 new game modes, 2 of which are available for online play. In addition there are new trophies to attain, a re-styled front-end and a selection of new &amp; improved multiplayer functionality. The Eliminator game mode allows you to release all that pent-up aggression as you use the full arsenal of Wipeout weaponry to destroy your opponents. Forget those racing lines; this is all about destruction, with the victor being the first to reach the target score. Zone Battle is about risk and reward. Acceleration is automatic as you swoop over zone pads to fill your zone bar. Your choice is whether to use the bar to increase your speed and boost your ship ever closer to the target zone or absorb it to replenish vital lost energy. Warning, avoid the â€˜zone barriersâ€™, obstacles left on the track by your opponents as they boost towards the target zone, hitting these can literally destroy your hopes of victory. Detonator mode introduces a brand new ship model to the game that tests both your piloting skills and your shooting accuracy as you accelerate through as many as 14 stages. Score points by destroying the mines that have been strewn along the track and take out the bomb on each stage to earn additional points. The more accurate you are the more points and bonuses you will score. [SCEA]</t>
  </si>
  <si>
    <t>Halo 2 Multiplayer Map Pack</t>
  </si>
  <si>
    <t>July 5, 2005</t>
  </si>
  <si>
    <t>The world's greatest multiplayer game just got better. Take the fight from the streets of Old Mombasa to the islands of Delta Halo to the very edges of the galaxy! The nine new maps included in this pack nearly double HaloÂ® 2's multiplayer arena. Some battlefields feature tight-quartered, intense spaces designed for small-scale mayhem. Others are large-scale, interactive arenas with explosive vehicle combat--perfect for Split Screen, System Link or Xbox Liveâ„¢.</t>
  </si>
  <si>
    <t>Yakuza: Like a Dragon</t>
  </si>
  <si>
    <t>November 10, 2020</t>
  </si>
  <si>
    <t>RISE LIKE A DRAGON. Become Ichiban Kasuga, a low-ranking yakuza grunt left on the brink of death by the man he trusted most. Take up your legendary bat and get ready to crack some underworld skulls in dynamic RPG combat set against the backdrop of modern-day Japan.</t>
  </si>
  <si>
    <t>Play as one of 4 new vault hunters facing off against a new world of creatures, psychos and the evil mastermind, Handsome Jack. Make new friends, arm them with a gazillion weapons and fight alongside them in four-player co-op or split-screen on a relentless quest for revenge and redemption across the undiscovered and unpredictable living planet.</t>
  </si>
  <si>
    <t>Shin Megami Tensei: Persona 3 Portable</t>
  </si>
  <si>
    <t>July 5, 2010</t>
  </si>
  <si>
    <t>Terrible creatures lurk in the dark, preying on those who wander into the hidden hour between one day and the next. As a member of a secret school club, you must wield your inner power--Persona--and protect humanity from impending doom. Will you live to see the light of day? Maximum Persona 3--The RPG that captured critics and fans alike achieves a new level of excellence. Built upon an enhanced version of the game, players will find numerous significant improvements, including the addition of Skill Cards, part-time jobs, a total of five difficulty settings (ranging from the newcomer-friendly "beginner" to the ultra-hardcore "maniac"), and most importantly, the ability to directly control your teammates in battle. Gain a whole new perspective--The choice of your protagonist's sex at the start of the game has a dramatic impact on the game's intricate social dynamics. Persona 3 veterans will get a kick out of playing through the story from a new female perspective, gaining new Social Links, special events, and unique romantic opportunities. Slick system enhancements--Improved playability permeates every aspect of the gameplay experience. One-button menu shortcuts, streamlined team equipment changes, incredibly short load times, and other tweaks and enhancements create an ideal pace for portable gaming. [Atlus USA]</t>
  </si>
  <si>
    <t>Lead your troops in fierce battles to defeat the alien front, and rescue civilians in crowded cities and remote outlands around the world. Construct and expand your XCOM headquarters, recruit and coach up unique soldiers to thrust into battle, and research alien tech to enhance and multiply your weapons and capabilities. Mix and match aliens and soldiers and synthesize abilities to outwit and overpower your alien opponents.</t>
  </si>
  <si>
    <t>Xenoblade Chronicles: Definitive Edition</t>
  </si>
  <si>
    <t>May 29, 2020</t>
  </si>
  <si>
    <t>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â€™ll run into wildlife that ranges from docile to deadly. Keep an eye on what attracts monstersâ€™ attention to avoid unwanted conflictâ€¦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t>
  </si>
  <si>
    <t>Call of Duty 2</t>
  </si>
  <si>
    <t>November 17, 2005</t>
  </si>
  <si>
    <t>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t>
  </si>
  <si>
    <t>Burnout Revenge is a racing game in which your desire for destruction is as important as your ability to reach the finish line. The sequel to Burnout 3 adds some new features such as detailed car damage, crash combos, and a meter that rewards vengeance on the road. Game modes run the range from pure racing to pure destruction on a handful of real-world locations, including Detroit and Rome. Burnout Revenge also supports online play for challenging other players.</t>
  </si>
  <si>
    <t>Dragon Quest VIII: Journey of the Cursed King</t>
  </si>
  <si>
    <t>The world of Dragon Quest VIII is created with breakthrough 3D graphics. The world, which includes fields, towns and dungeons, allow players to move around seamlessly. The graphics are of a high-quality animation, and players can feel as if they are walking around inside the world created by Character Designer, Akira Toriyama. The battle scenes and monsters make users feel as if they were actually facing them All of the monsters and characters are transformed with 3D graphics. Battle scenes provide astrong presence of characters and monsters due to its stunning visuals. Moreover, both new andfamiliar monsters have been recreated with uniquely detailed animation. Characteristic monsters popular among fans of Dragon Quest VIII come alive with a fresh breath of life. An entirely new original score by Koichi SugiyamaKoichi Sugiyama, the composer of Dragon Quest VIII and all of the music from previous titles in the series, composed an entirely original score. A classic and elegant score, the music is also memorable and will leave people humming the tunes. The impressive score makes the journey much more adventurous and paints each scene with emotion. [Square Enix]</t>
  </si>
  <si>
    <t>It Takes Two</t>
  </si>
  <si>
    <t>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t>
  </si>
  <si>
    <t>Metroid: Zero Mission</t>
  </si>
  <si>
    <t>February 9, 2004</t>
  </si>
  <si>
    <t>She's battled baddies on nearly every Nintendo system, and now, Samus Aran returns to her roots. Metroid: Zero Mission relives the story that started it all--revealing for the first time full details of her meeting with the Metroids. The plotline will be familiar to longtime fans of the Metroid series, but the challenges are new, the power-ups are plentiful, and the graphics and sound are supercharged. Plus, if you thought that the original Metroid had a surprise ending, wait until you get past the Mother Brain in Metroid: Zero Mission. A new twist provides a deeper adventure than ever before.</t>
  </si>
  <si>
    <t>The Legend of Zelda: Majora's Mask 3D</t>
  </si>
  <si>
    <t>February 13, 2015</t>
  </si>
  <si>
    <t>The Skull Kid personifies the mischief and mystery of the Lost Woods, but a cursed mask has now morphed him into something exceedingly more terrifying. When he dupes Link into entering a land called Termina, the Hero of Time faces a pressing challenge in a strange, new land: stop the moon from ending the world in three days. Don't panic! You'll have some time-twisting tunes and magical masks to help you make it to tomorrow. [Nintendo]</t>
  </si>
  <si>
    <t>Skylanders Swap Force</t>
  </si>
  <si>
    <t>October 13, 2013</t>
  </si>
  <si>
    <t>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t>
  </si>
  <si>
    <t>April 24, 2012</t>
  </si>
  <si>
    <t>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Tiger Woods PGA Tour 2004</t>
  </si>
  <si>
    <t>September 22, 2003</t>
  </si>
  <si>
    <t>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t>
  </si>
  <si>
    <t>Age of Mythology</t>
  </si>
  <si>
    <t>November 1, 2002</t>
  </si>
  <si>
    <t>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t>
  </si>
  <si>
    <t>Pikmin</t>
  </si>
  <si>
    <t>Pikmin may be small and plantlike, but they can be a space traveler's best friend. Stranded on an unknown planet, Captain Olimar must enlist the help of these native Pikmin to rebuild his spaceship before the life-support system runs out. In the meantime, you'll have to fend off attackers and solve various puzzles. To produce additional multicolored Pikmin you must defeat enemies and carry them back to the Pikmin nests called onions. But beware--watching giant predators gobble your Pikmin might make you angrier than you'd expect.</t>
  </si>
  <si>
    <t>November 17, 2001</t>
  </si>
  <si>
    <t>If you enjoy simulation-style football games that play well, have incredible depth, and look great, Madden 2002 is your game.</t>
  </si>
  <si>
    <t>Sacrifice (2000)</t>
  </si>
  <si>
    <t>November 5, 2000</t>
  </si>
  <si>
    <t>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t>
  </si>
  <si>
    <t>Samba de Amigo</t>
  </si>
  <si>
    <t>October 16, 2000</t>
  </si>
  <si>
    <t>Samba De Amigo is one of the best music and rhythm games released thus far, and it's the first such game to hit the United States, making it an excellent entry into the world of music peripherals.</t>
  </si>
  <si>
    <t>Wipeout 3</t>
  </si>
  <si>
    <t>The world's fastest PlayStation racer returns.... This is the ultimate anti-gravity racing experience by which all others are judged.... Accept no substitutes.</t>
  </si>
  <si>
    <t>Plants vs. Zombies</t>
  </si>
  <si>
    <t>September 8, 2010</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t>
  </si>
  <si>
    <t>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Dark Souls III</t>
  </si>
  <si>
    <t>April 11, 2016</t>
  </si>
  <si>
    <t>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t>
  </si>
  <si>
    <t>Metroid Dread</t>
  </si>
  <si>
    <t>Join intergalactic bounty hunter Samus Aran in her first new 2D Metroidâ„¢ story in 19 years. Samusâ€™ story continues after the events of the Metroidâ„¢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 Face off against unrelenting E.M.M.I. robots Once DNA-extracting research machines, the imposing E.M.M.I. are now hunting Samus down. Tensions are high as you evade these E.M.M.I. to avoid a cruel death while finding a way to take them down. Find out what turned these robotic wonders into the scourge of ZDR and escape with your life. Feel Samusâ€™ power grow as you gain maneuvers and abilities 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t>
  </si>
  <si>
    <t>Rez HD</t>
  </si>
  <si>
    <t>January 30, 2008</t>
  </si>
  <si>
    <t>[Xbox Live Arcade] Set in a cyberworld, the legendary fast-paced action-shooter Rez HD, created by Tetsuya Mizuguchi, provides the ultimate audiovisual experience as the player targets the enemies and hacks the system while creating their own beats. Rez opens your senses ... let's go to synaesthesia was the watchword when Rez released in 2001 to become a fan favorite. The dynamic, total integration of visual presentation, sound and player input provides the ultimate audiovisual experience. Old-school vector style graphics, sensory response, and beat synchronization sets the title apart and is recreated in this port for Xbox LIVE Arcade in high-definition and 5.1 surround sound. Rez consists of five different levels, each with its own unique visual theme and style, musical track and a boss battle at the end. The game also features several different modes and lots of unlockable elements, giving it plenty of replay value. Play through the five areas in regular or Score Attack mode. Go to the Beyond mode and try Direct Assault, Lost Mode, the free play Trance Mission, or take on all the bosses consecutively in Boss Rush. Feel the rhythm: To further enhance the Rez experience, artists including Coldcut, Adam Freeland, Joujouka, Ken Ishii and Keiichi Sugiyama (SEGA's Wave Master) contributed tracks to the game. [Q Entertainment]</t>
  </si>
  <si>
    <t>NBA Street V3</t>
  </si>
  <si>
    <t>February 8, 2005</t>
  </si>
  <si>
    <t>The third chapter in the multi-platinum-selling NBA Street series rises above the rim and expands on the customization and variety of game modes and gameplay. Gamers can build their reputation as they create the future of street basketball with all-new jaw-dropping, ankle-breaking, rim-shaking moves in visually stimulating environments, from favorite courts like "The Cage" and "Rucker Park" to the next generation of streetball sanctuaries, like "Venice Beach". It all adds up to give V3 a revolutionary style all its own. Featuring NBA legends, today's top stars, and original characters from past editions, NBA Street V3 reaches new heights by making over-the-top, larger-than-life moves even bigger in this action-packed, arcade-style game. Customize your baller, build courts from the ground up, throw one down in an all-new dunk contest and go online to put your reputation to the test. [Electronic Arts]</t>
  </si>
  <si>
    <t>October 6, 2009</t>
  </si>
  <si>
    <t>Demon's Souls promises to be the hardcore action RPG experience PS3 owners have been waiting for since the platform's launch. Revolutionary online features support your adventure like never before, presenting seamless interconnectivity that serves in every instance to enhance the single-player game. Team up with two other players in simultaneous cooperative play, working together to topple some of the game's colossal bosses, or force your way into the games of skilled players and challenge them to PvP battle. Leave hints and clues for those who will follow in your footsteps; either intentionally or through your own inadvertent demise, your bloodstains will allow your successors to view a replay of your death, hinting at how to avoid your gruesome fate. [Atlus USA]</t>
  </si>
  <si>
    <t>Pillars of Eternity</t>
  </si>
  <si>
    <t>March 26, 2015</t>
  </si>
  <si>
    <t>Eternity aims to recapture the magic, imagination, depth, and nostalgia of classic RPG's that Obsidian enjoyed making - and playing. Eternity takes the central hero, memorable companions and the epic exploration of Baldurâ€™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t>
  </si>
  <si>
    <t>The Elder Scrolls III: Morrowind</t>
  </si>
  <si>
    <t>May 1, 2002</t>
  </si>
  <si>
    <t>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t>
  </si>
  <si>
    <t>March 21, 2007</t>
  </si>
  <si>
    <t>[Xbox Live Arcade] Dracula's castle has risen again and it's up to the mysterious Alucard to face Dracula and save the world from his nocturnal embrace. Uncover the riddle behind why the castle has returned and what became of the world's last hero, Richer Belmont. Upgrade your weapons, armor, and stats by defeating the castle's defenders. Encounter allies and enemies throughout the castle who help you uncover the real story of both Castlevania and Alucard's personal demons. With non-linear gameplay and multiple endings, its up to you to guide Alucard through the castle as you see fit. Achievements, to challenge players to completely conquer Dracula's castle. Leaderboards, so you can vie for position with other players to become the undisputed worldwide master of Symphony of the Night. Enhanced background visuals that take advantage of the HD graphics capabilities of the Xbox 360. All of the original PlayStation music, sprites, and gameplay content. Ported controls let you experience every battle and boss fight as originally envisioned. Gamer themes and picture packs coming soon to let you customize your Xbox 360 in the Castlevania style. [Konami]</t>
  </si>
  <si>
    <t>August 28, 2018</t>
  </si>
  <si>
    <t>F1 2019</t>
  </si>
  <si>
    <t>June 25, 2019</t>
  </si>
  <si>
    <t>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t>
  </si>
  <si>
    <t>Fable II</t>
  </si>
  <si>
    <t>Set 500 years after the original, Fable II provides gamers with an epic story and innovative real-time gameplay, including a massive amount of freedom and choice to explore a vast collection of dungeons, catacombs and caves in the world of Albion. Fable II expands upon the scope and depth of the Xbox classic by adding incredible new features and creating a wider, more complex kingdom of limitless choices and consequences. Players have the option to play as a man or woman, get married, have children, and live a life of their own design. Revisit the sprawling world of Albion more than 500 years after the events of the original Fable, where you are free to explore the landscape and openly roam the countryside. For the right price every house, hut, dungeon and castle is for sale. Players can witness how the world grows and changes in response to their decisions in incredible and unique ways as they rediscover Albion as if for the first time. Fable II pioneers a new combat system designed to allow players to truly master hand weapons such as swords and maces, ranged combat weapons such as cross-bows and guns, and an entirely new magic system. These three disciplines, while very accessible, are also amazingly deep, and allow players to mix combat styles and become everything from master swordsman to skilled ranger to evil magic welder, utilizing a single button on the Xbox 360 controller. [Lionhead]</t>
  </si>
  <si>
    <t>Rez Infinite</t>
  </si>
  <si>
    <t>October 13, 2016</t>
  </si>
  <si>
    <t>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t>
  </si>
  <si>
    <t>Rocksmith 2014 Edition</t>
  </si>
  <si>
    <t>October 22, 2013</t>
  </si>
  <si>
    <t>Rocksmith 2014 Edition lets players plug in any electric guitar or bass directly into your system and begin learning guitar with the Rocksmith Method.</t>
  </si>
  <si>
    <t>NHL 2K3</t>
  </si>
  <si>
    <t>November 10, 2002</t>
  </si>
  <si>
    <t>More than just familiar faces and numbers, Sega Sports NHL 2K3 delivers player realism down to size, skill, and behavior, resulting in individuals that exhibit accurate styles of play. Now grinders battle for pucks in the corners, elite players see the ice and create opportunities, and fast skaters exploit their speed. The all-new Franchise Mode lets you capitalize on player accuracy to develop a team that plays your brand of hockey. Now you can draft hotshot rookies, trade for players who compliment your team, compensate for injured players, and more. Then put that precision to work on the ice by anchoring lines with key players and rotating those lines to create the match-ups you want. Bringing it all together is a new ESPN broadcast system where scores, highlights, and more are presented in the network's famous style. [Sega]</t>
  </si>
  <si>
    <t>Final Fantasy Chronicles</t>
  </si>
  <si>
    <t>June 29, 2001</t>
  </si>
  <si>
    <t>When these games came out, they defined what adventures should be. Since then, they have become the most popular and sought-after titles in history. Now you can experience the re-release of two complete, classic games, enhanced with all-new cinemas and features never before seen in the U.S. Final Fantasy IV was previously released as Final Fantasy II, but has been completely restored with new magic, monsters, items, CG cinemas, and added features. Chrono Trigger is a re-release of the original game. This time-traveling prequel to Chrono Cross is enhanced with all-new animated scenes.</t>
  </si>
  <si>
    <t>Fallout</t>
  </si>
  <si>
    <t>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t>
  </si>
  <si>
    <t>The Beatles: Rock Band</t>
  </si>
  <si>
    <t>September 9, 2009</t>
  </si>
  <si>
    <t>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t>
  </si>
  <si>
    <t>Left 4 Dead 2</t>
  </si>
  <si>
    <t>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â€™ll also encounter five new "uncommon" common infected, including the terrifying Mudmen. Helping to take L4D's frantic, action-packed gameplay to the next level is AI Director 2.0. This improved Director has the ability to procedurally change the weather youâ€™ll fight through and the pathways you'll take, in addition to tailoring the enemy population, effects, and sounds to match your performance. L4D2 promises a satisfying and uniquely challenging experience every time the game is played, custom-fitted to your style of play. [Valve]</t>
  </si>
  <si>
    <t>World Soccer Winning Eleven 9</t>
  </si>
  <si>
    <t>April 28, 2006</t>
  </si>
  <si>
    <t>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t>
  </si>
  <si>
    <t>Worldwide Soccer Manager 2005</t>
  </si>
  <si>
    <t>December 7, 2004</t>
  </si>
  <si>
    <t>(Also known as "WorldWide Soccer Manager 2005")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â€™ title chances. Just be wary of reaction and retaliation! Agents: Slicked back hair, mobile phones and a bad cockney accent! Bring on the agents - attempting to whittle you out of a few more million on a possible signing. You just have to decide whether theyâ€™re trying to flog you the next big thing or a complete donkey. The Back Room Boys: If you donâ€™t want to don the tracksuit and sweat it out on the training field, then why not hire some help? From assistant managers to the best physios, theyâ€™ll do the legwork and keep you informed on your players, helping you sort the men from the boys. The Big Match: Tired of watching playerâ€™s use the same old moves that couldnâ€™t take the ball round a lamppost? Football Manager 2005 has 30 extra fields for player data including â€˜preferred movesâ€™, allowing you to witness your stars perform their signature tricks. With feedback from the fans, Sports Interactive have further refined their award winning games engine to give you what you want from a management game. Football Today: Still have Smith playing for Leeds? Thatâ€™s SO last season! With more leagues, players and championships than any other football management sim, Football Manager 2005 will also have the latest squads and transfers right up to the end of the summer transfer window, guaranteeing youâ€™ll be on the ball. [Sports Interactive]</t>
  </si>
  <si>
    <t>Dead Cells is a rogue-lite, metroidvania action-platformer. You'll explore a sprawling, ever-changing castle... assuming youâ€™re able to fight your way past its keepers in 2D souls-lite combat. No checkpoints. Kill, die, learn, repeat.</t>
  </si>
  <si>
    <t>There is no game : Wrong dimension</t>
  </si>
  <si>
    <t>August 6, 2020</t>
  </si>
  <si>
    <t>There is no game. So don't go messing things up by clicking everywhere. You donâ€™t want to be kicked out of your video game world, do you? Of course not!</t>
  </si>
  <si>
    <t>Axiom Verge</t>
  </si>
  <si>
    <t>September 1, 2016</t>
  </si>
  <si>
    <t>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Nintendo.com]</t>
  </si>
  <si>
    <t>Left 4 Dead</t>
  </si>
  <si>
    <t>November 17, 2008</t>
  </si>
  <si>
    <t>Fight together...or die alone. A new and highly virulent strain of the rabies virus emerges and spreads through the human population with frightening speed. The pandemic's victims become grotesquely disfigured, wildly violent psychopaths, attacking the uninfected on sight. One of the "lucky"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Counter-Strike," Left 4 Dead is built atop the most advanced version of the Source Engine and introduces version 2 of Turtle Rock's artificial intelligence (A.I.) technology. [Turtle Rock Studios]</t>
  </si>
  <si>
    <t>November 16, 2009</t>
  </si>
  <si>
    <t>Titanfall 2</t>
  </si>
  <si>
    <t>October 28, 2016</t>
  </si>
  <si>
    <t>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t>
  </si>
  <si>
    <t>F1 2017</t>
  </si>
  <si>
    <t>August 24, 2017</t>
  </si>
  <si>
    <t>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t>
  </si>
  <si>
    <t>April 12, 2016</t>
  </si>
  <si>
    <t>Devil May Cry 5</t>
  </si>
  <si>
    <t>March 7, 2019</t>
  </si>
  <si>
    <t>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t>
  </si>
  <si>
    <t>3D Gunstar Heroes</t>
  </si>
  <si>
    <t>August 20, 2015</t>
  </si>
  <si>
    <t>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Golden Silver the Destructor" with apocalyptic consequences!</t>
  </si>
  <si>
    <t>Jade Empire</t>
  </si>
  <si>
    <t>April 12, 2005</t>
  </si>
  <si>
    <t>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t>
  </si>
  <si>
    <t>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t>
  </si>
  <si>
    <t>November 19, 2002</t>
  </si>
  <si>
    <t>More than just familiar faces and numbers, Sega Sports NHL 2K3 delivers player realism down to size, skill, and behavior, resulting in individuals that exhibit accurate styles of play. Grinders battle for pucks in the corners, elite players see the ice and create opportunities, and fast skaters exploit their speed. The all-new Franchise Mode lets you capitalize on player accuracy to develop a team that plays your brand of hockey.</t>
  </si>
  <si>
    <t>NBA 2K3</t>
  </si>
  <si>
    <t>October 8, 2002</t>
  </si>
  <si>
    <t>Imagine jump shots so real players actually adjust their movement in mid-air based on distance from the hoop and defensive pressure; a passing touch that gives you the control to skirt a defender or start a fast break; and dribble moves that let you jab left, rock right, crossover, spin and much more. It's all happening in NBA 2K3. No other game delivers the physical element of basketball like this. Accurate impact from collisions, especially hard fouls and authoritative dunks; shot blocking with emphasis on precise hand-to-ball contact; and the ability to lunge for the loose ball, even if it means ending up on some celebrity's lap. With commentators that analyze strategy, cutscenes portraying lifelike player interaction, uniforms that move like real fabric, and a brand new ESPN broadcast system that wraps it all together, NBA 2K3 provides the complete NBA experience. [Sega]</t>
  </si>
  <si>
    <t>NASCAR Racing 2002 Season</t>
  </si>
  <si>
    <t>February 14, 2002</t>
  </si>
  <si>
    <t>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t>
  </si>
  <si>
    <t>Phantasy Star Online</t>
  </si>
  <si>
    <t>January 29, 2001</t>
  </si>
  <si>
    <t>Pioneer 2 finally completed it's long voyage to the new home world. But as the ship entered orbit, an enormous explosion shook the entire planet, and all contact with the thousands of people already there was lost. Now, in the first worldwide online console RPG, players from around the globe must unite to discover what has happened. Phantasy Star Online continues in the tradition of one of the most popular series of all time, and becomes a revolutionary and truly global gaming experience in an online, persistent world.</t>
  </si>
  <si>
    <t>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t>
  </si>
  <si>
    <t>Tekken 2</t>
  </si>
  <si>
    <t>August 25, 1996</t>
  </si>
  <si>
    <t>More than a sequel. The undisputed #1 fighting game on the planet.</t>
  </si>
  <si>
    <t>Need for Speed: Hot Pursuit</t>
  </si>
  <si>
    <t>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t>
  </si>
  <si>
    <t>F-Zero GX</t>
  </si>
  <si>
    <t>August 26, 2003</t>
  </si>
  <si>
    <t>F-Zero GX puts you in a futuristic race where fearless pilots would risk everything to claim the title of the top speedster in the universe. Grand Prix mode lets you face off against 29 opponents in three courses while Vs. Battle mode lets two to four players compete in split-screen races. In Time Attack mode, you'll try to beat the best times and top speeds for each course. And now, in the new Story mode, you can follow Captain Falcon as he races through missions and completes a wide array of challenges.</t>
  </si>
  <si>
    <t>May 28, 2008</t>
  </si>
  <si>
    <t>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Optimized controls have been designed specifically for the PC. Fully customizable controls Ã¢?? PC gamers can re-map the control scheme any way they like. Run &amp; Gun Control Ã¢?? Players can assign biotic powers or skills to Ã¢??hot keysÃ¢?? allowing them to play Mass Effect with a heavier focus on action. New decryption mini-game. New inventory screen GUI and functionality Ã¢?? The enhanced inventory system makes it easier for players to equip and modify their weapons and armor. [Microsoft]</t>
  </si>
  <si>
    <t>Dark Souls</t>
  </si>
  <si>
    <t>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t>
  </si>
  <si>
    <t>Super Mario 3D World + Bowser's Fury</t>
  </si>
  <si>
    <t>February 12, 2021</t>
  </si>
  <si>
    <t>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t>
  </si>
  <si>
    <t>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t>
  </si>
  <si>
    <t>Need for Speed: Hot Pursuit 2</t>
  </si>
  <si>
    <t>October 1, 2002</t>
  </si>
  <si>
    <t>Become the "Champion Road Racer"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t>
  </si>
  <si>
    <t>Grand Theft Auto IV: The Ballad of Gay Tony</t>
  </si>
  <si>
    <t>October 29, 2009</t>
  </si>
  <si>
    <t>[Xbox Live Arcade] Grand Theft Auto IV's second downloadable episode, The Ballad of Gay Tony injects Liberty City with an overdose of guns, glitz, and grime. As Luis Lopez, part-time hoodlum and full-time assistant to legendary nightclub impresario Tony Prince (aka "Gay Tony"), players will struggle with the competing loyalties of family and friends, and with the uncertainty about who is real and who is fake in a world in which everyone has a price. [Rockstar Games]</t>
  </si>
  <si>
    <t>The Legend of Zelda: The Minish Cap</t>
  </si>
  <si>
    <t>January 10, 2005</t>
  </si>
  <si>
    <t>Link returns in an all-new Game Boy Advance adventure. When the sorcerer Vaati turns Princess Zelda to stone, the king of Hyrule sends Link on a quest that takes him to all-new locations. Using the power of a mystical hat called the Minish Cap, Link must travel through a fantastic world rife with new items, puzzles, and bosses. As Link, you can shrink down to either battle large enemies from within or find secret items. You can also unlock items and solve puzzles by fusing together magic relics.</t>
  </si>
  <si>
    <t>NCAA Football 2005</t>
  </si>
  <si>
    <t>July 15, 2004</t>
  </si>
  <si>
    <t>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t>
  </si>
  <si>
    <t>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t>
  </si>
  <si>
    <t>Combat Mission: Barbarossa to Berlin</t>
  </si>
  <si>
    <t>October 29, 2002</t>
  </si>
  <si>
    <t>CMBB is the sequel to the award winning "Combat Mission: Beyond Overlord"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t>
  </si>
  <si>
    <t>December 10, 2001</t>
  </si>
  <si>
    <t>Be the Hero with NHLÂ® 2002! Rush the net in pursuit of the game-winning goal, guard the crease with your life to shut out the opposition, and watch it all from the player's point of view. New features include the "Breakaway Camera", "EA GameStory" which recognizes and rewards outstanding performance, and "Create-a-Player" so you can really put yourself in the game. Whether you're an intense power forward or bruising defenseman, you'll feel pure adrenaline as you take the ice -- but don't take our word for it, experience it for yourself.</t>
  </si>
  <si>
    <t>Homeworld: Cataclysm</t>
  </si>
  <si>
    <t>Homeworld: Cataclysm boasts 18 all-new ships, 25 new technologies, 17 single-player missions, and fantastic multiplay, while improving on the interface and technology that earned Homeworld 1999's highest accolades. [Sierra Studios]</t>
  </si>
  <si>
    <t>November 9, 2018</t>
  </si>
  <si>
    <t>From deep beneath the ocean to the furthest reaches of outer space, Tetris Effectâ€™s 30-plus stages are more than just backdrops; together with music, characters, and animations tailor-made for each level and triggered by your actions, theyâ€™re all meant to make you feel something â€” to convey a mood, or even provoke an emotional response. [Enhance, Inc.]</t>
  </si>
  <si>
    <t>April 13, 2012</t>
  </si>
  <si>
    <t>This quirky platformer stars a little white creature with a bright red fez. Gomez is a 2D being living in a 2D world. Or is he? When the existence of a mysterious 3rd dimension is unveiled, Gomez embarks on a journey that will usher him to the very end of time and space. Utilize your ability to navigate 3D structures from 4 distinct 2D perspectives. Explore an open-ended world full of secrets, puzzles and hidden treasures. Re-open the mysteries of the past and discover the truth about reality and perception. Alter your perspective and see the world in a different way.</t>
  </si>
  <si>
    <t>Cave Story</t>
  </si>
  <si>
    <t>March 22, 2010</t>
  </si>
  <si>
    <t>[WiiWare] 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Dark Souls II: Scholar of the First Sin</t>
  </si>
  <si>
    <t>April 7, 2015</t>
  </si>
  <si>
    <t>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t>
  </si>
  <si>
    <t>The Walking Dead: Episode 5 - No Time Left</t>
  </si>
  <si>
    <t>November 21, 2012</t>
  </si>
  <si>
    <t>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t>
  </si>
  <si>
    <t>Guild Wars</t>
  </si>
  <si>
    <t>April 26, 2005</t>
  </si>
  <si>
    <t>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t>
  </si>
  <si>
    <t>September 17, 2012</t>
  </si>
  <si>
    <t>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Slay the Spire</t>
  </si>
  <si>
    <t>January 23, 2019</t>
  </si>
  <si>
    <t>We fused card games and roguelikes together to make the best single player deckbuilder we could. Craft a unique deck, encounter bizarre creatures, discover relics of immense power, and Slay the Spire!</t>
  </si>
  <si>
    <t>February 7, 2006</t>
  </si>
  <si>
    <t>World Soccer Winning Eleven 9 is the latest version of Konami's soccer simulator series. Added this year are more clubs from the Italian Series A, Spanish La Liga, and Dutch Eredivisie Leagues, as well as a number of other individual clubs. One hundred thirty-six clubs in six different leagues are available for play to get to the various cups featured in the game. Incrementally improved graphics and AI are also included. The game is online compatible, so you can play out rivalries across the globe.</t>
  </si>
  <si>
    <t>Guitar Hero 5</t>
  </si>
  <si>
    <t>September 1, 2009</t>
  </si>
  <si>
    <t>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t>
  </si>
  <si>
    <t>Ace Combat 04: Shattered Skies</t>
  </si>
  <si>
    <t>November 1, 2001</t>
  </si>
  <si>
    <t>The Ace Combat series soars once again. Experience aerial combat like never before. A brand new gripping storyline and 18 fabulous missions will keep pilots-to-be on the edge of their seats. Released as "Distant Thunder" in UK &amp; Europe. [Namco]</t>
  </si>
  <si>
    <t>Max Payne</t>
  </si>
  <si>
    <t>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t>
  </si>
  <si>
    <t>Final Fantasy VII Remake Intergrade</t>
  </si>
  <si>
    <t>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â€œPhoto Modeâ€ Enjoy immersive battles by using the DualSense wireless controller, with its haptic feedback integration, and enjoy dynamic bike racing with its adaptive triggers. New difficulty settings for â€˜Classic Modeâ€™ provide new ways to play Jump into the action faster with optimized loading times</t>
  </si>
  <si>
    <t>3D Streets of Rage II</t>
  </si>
  <si>
    <t>July 23, 2015</t>
  </si>
  <si>
    <t>Original rumblers Axel and Blaze slam the asphalt with bigger, better, totally devastating attacks! Skull-crushing ex-wrestler Max Thunder joins up with earth-shattering body slams and spinning fist attacks. New thrasher Skate slices punks with high speed in-line skate attacks and spinning jump kicks. Go maniac with jaw-shattering, bone-busting punches, head-cracking jump kicks and secret weapons. Gangs of dirt bikers dive into you from every side. Smash 'em with a pipe as they speed by. 16 gigantic megs of compound fractures! All new moves, and more of 'em! Bust knuckles with a friend in an all-new 2-player head-to-head mode!</t>
  </si>
  <si>
    <t>Out of the Park Baseball 15</t>
  </si>
  <si>
    <t>April 21, 2014</t>
  </si>
  <si>
    <t>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t>
  </si>
  <si>
    <t>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t>
  </si>
  <si>
    <t>April 8, 2003</t>
  </si>
  <si>
    <t>December 12, 2001</t>
  </si>
  <si>
    <t>Max Payne is a man with nothing to lose--a fugitive undercover cop framed for murder, and now hunted by the cops and the mob. As Payne, you'll uncover plot twists, engage in dramatic "bullet-time" firefights with thugs, and fight your way through an unforgiving New York blizzard. Max can wield a variety of weapons including pistols, submachine guns, shotguns, sniper rifles, grenades, and Molotov cocktails. Prepare yourself for an involving story combined with slick action.</t>
  </si>
  <si>
    <t>Fire Emblem: Three Houses</t>
  </si>
  <si>
    <t>July 26, 2019</t>
  </si>
  <si>
    <t>War is coming to the continent of FÃ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t>
  </si>
  <si>
    <t>World in Conflict</t>
  </si>
  <si>
    <t>September 18, 2007</t>
  </si>
  <si>
    <t>War is Coming Home. West Germany, 1989. To avoid certain collapse, the Soviet army boldly advances into Europe. NATO responds only to be met on a second front -- a diversionary attack on the American homeland. You are a field commander, leading the eraâ€™s most powerful military machines in the campaign to retake Americaâ€™s cities and suburbs. Superpowered Warfare - Unleash the arsenals of the great military superpowers in the gripping single-player story created by best-selling author and Cold War authority, Larry Bond. MassTech Engine - The latest version of Massiveâ€™s proprietary engine allows for a full 360Â° range of camera control, allowing you to get right down into the midst of battle. Demolish Everything - Destroy every object in the game â€“ crush cars, destroy buildings, burn forests! Drop-in Multiplayer - Join on-going games and immediately help your team take control of the map. [Sierra]</t>
  </si>
  <si>
    <t>March 7, 2006</t>
  </si>
  <si>
    <t>FIFA Soccer 11</t>
  </si>
  <si>
    <t>September 28, 2010</t>
  </si>
  <si>
    <t>EA returns to the field with another installment in its long-running soccer series.</t>
  </si>
  <si>
    <t>Final Fantasy XIV: Stormblood</t>
  </si>
  <si>
    <t>June 20, 2017</t>
  </si>
  <si>
    <t>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t>
  </si>
  <si>
    <t>Stardew Valley</t>
  </si>
  <si>
    <t>December 14, 2016</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 Turn your overgrown field into a lively farm! Raise animals, grow crops, start an orchard, craft useful machines, and more! You'll have plenty of space to create the farm of your dreams. *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 Explore a vast, mysterious cave. As you travel deeper underground, you'll encounter new and dangerous monsters, powerful weapons, new environments, valuable gemstones, raw materials for crafting and upgrading tools, and mysteries to be uncovered. *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 Court and marry a partner to share your life on the farm with. There are 10 available bachelors and bachelorettes to woo, each with unique character progression cutscenes. Once married, your partner will live on the farm with you. Who knows, maybe you'll have kids and start a family? * Spend a relaxing afternoon at one of the local fishing spots. The waters are teeming with seasonal varieties of delicious fish. Craft bait, bobbers, and crab pots to help you in your journey toward catching every fish and becoming a local legend! * Donate artifacts and minerals to the local museum. *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 Customize the appearance of your character and house. With hundreds of decorative items to choose from, you'll have no trouble creating the home of your dreams! * Xbox controller support (with rumble)! (Keyboard still required for text input) * Over two hours of original music.</t>
  </si>
  <si>
    <t>Castlevania: Dawn of Sorrow</t>
  </si>
  <si>
    <t>October 4, 2005</t>
  </si>
  <si>
    <t>The year is 2036, one year after the events of "Castlevania: Aria of Sorrow." Soma Cruz finds himself at the center of a mysterious cult's plan to resurrect their evil lord and master Dracula. In order to save himself and protect the lives of those he loves, Soma must infiltrate the enemy's home base, a towering replica of Dracula's castle that is teaming with monstrous creatures. Defeat foes with the "Magic Seal" system using the touch screen. Exchange souls with other players via the DS wireless connection. Features an incredible musical score, next-gen graphics &amp; stunning special effects. [Konami]</t>
  </si>
  <si>
    <t>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t>
  </si>
  <si>
    <t>Sonic Adventure 2</t>
  </si>
  <si>
    <t>The world can be a confusing and dangerous place, especially when there are two of you! Sonic must face the new, villainous Shadow but you choose how the story unfolds - you can be a hero, or make friends with the dark-side! In the most thrilling Sonic Adventure ever created there are 6 playable characters, new moves to master, over 30 challenging stages and 3 different 2 player games - will you save the world or conquer it?</t>
  </si>
  <si>
    <t>NASCAR Racing 4</t>
  </si>
  <si>
    <t>February 6, 2001</t>
  </si>
  <si>
    <t>Puts you in the driver's seat of a 750-hp NASCAR Winston Cup car that responds to your every move and leaves your heart pounding! Papyrus originated the NASCAR sim and consistently sets the standard in racing games. [Sierra]</t>
  </si>
  <si>
    <t>Duke Nukem 3D</t>
  </si>
  <si>
    <t>January 29, 1996</t>
  </si>
  <si>
    <t>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t>
  </si>
  <si>
    <t>L.A. Noire</t>
  </si>
  <si>
    <t>May 17, 2011</t>
  </si>
  <si>
    <t>L.A. Noire is a next generation crime thriller developed by Team Bondi, a new Australian based studio founded by Brendan McNamara, of "The Getaway." L.A Noire is an interactive detective story set in the classic noir period of the late 1940's. It blends action, detection and complex storytelling and draws players into an open-ended challenge to solve a series of gruesome murders. Set in a perfectly recreated Los Angeles before freeways, with a post-war backdrop of corruption, drugs and jazz, L.A. Noire truly blends cinema and gaming. [Rockstar Games]</t>
  </si>
  <si>
    <t>Drop back in with the most iconic skateboarding games ever made. Play Tony Hawk's Pro Skater &amp; Tony Hawk's Pro Skater 2 in one epic collection, rebuilt from the ground up in incredible HD. All the pro skaters, levels and tricks are back and fully-remastered, plus more.</t>
  </si>
  <si>
    <t>August 9, 2018</t>
  </si>
  <si>
    <t>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t>
  </si>
  <si>
    <t>Far Cry</t>
  </si>
  <si>
    <t>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t>
  </si>
  <si>
    <t>Nuclear Throne</t>
  </si>
  <si>
    <t>December 5, 2015</t>
  </si>
  <si>
    <t>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t>
  </si>
  <si>
    <t>Dead Space</t>
  </si>
  <si>
    <t>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t>
  </si>
  <si>
    <t>Lone Echo</t>
  </si>
  <si>
    <t>July 20, 2017</t>
  </si>
  <si>
    <t>Youâ€™re Jack, an advanced cybernetic AI stationed at a mining facility on the rings of Saturn. Alongside Captain Olivia Rhodes, youâ€™ll use your technical ingenuity and futuristic tools to overcome a variety of challenges and obstacles while you investigate a mysterious spatial anomaly.</t>
  </si>
  <si>
    <t>FIFA Soccer 12 brings to the pitch a new game-changing Player Impact Engine, which is a physics engine built to deliver real-world physicality in every interaction on the pitch.</t>
  </si>
  <si>
    <t>The action in Dishonored takes place in Dunwall, an industrial whaling city where unusual steampunk-inspired technology and other-worldly forces coexist in the dark shadows. You play the role of the once-trusted bodyguard of the beloved Empress. Framed for her murder, you become an infamous assassin, known only by the eerily disturbing mask that has become your claim to fame. In a time of uncertainty, when the city is besieged by plague and ruled by a corrupt government armed with industrial technologies, dark forces conspire to thrust upon you abilities beyond those of any typical man â€“ but at a cost. The truth behind your betrayal is as murky as the waters encircling the city, and the life you once had has slipped away forever.</t>
  </si>
  <si>
    <t>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t>
  </si>
  <si>
    <t>Rise of Nations</t>
  </si>
  <si>
    <t>May 20, 2003</t>
  </si>
  <si>
    <t>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Civilization 2" and "Alpha Centauri."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t>
  </si>
  <si>
    <t>Apex Legends</t>
  </si>
  <si>
    <t>February 4, 2019</t>
  </si>
  <si>
    <t>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t>
  </si>
  <si>
    <t>Shin Megami Tensei: Persona 3 FES</t>
  </si>
  <si>
    <t>April 22, 2008</t>
  </si>
  <si>
    <t>Lead a group of high school students with a dangerous extracurricular activity: exploring the mysterious tower Tartarus and fighting the sinister Shadows during the Dark Hour, a frozen span of time imperceptible to all but a select few. However, the end of their quest is no longer the end of the story--witness for the first time the aftermath of the final battle and the students' struggle to find meaning in their new lives. Persona 3 FES contains an enhanced version of the original game, loaded with new Personas and cutscenes, a weapon synthesis system, additional quests and events, a hard difficulty mode, and the ability to change your characters' clothes. 30 additional hours of gameplay - Take the role of Aigis in a brand new Persona 3 episode that plays as a full game with an original story, extra cutscenes and objectives, and seventeen new music tracks. [Atlus USA]</t>
  </si>
  <si>
    <t>Burnout 2: Point of Impact</t>
  </si>
  <si>
    <t>April 9, 2003</t>
  </si>
  <si>
    <t>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t>
  </si>
  <si>
    <t>World Series Baseball 2K3</t>
  </si>
  <si>
    <t>March 10, 2003</t>
  </si>
  <si>
    <t>Sega Sportsâ„¢ World SeriesÂ® Baseball 2K3 spent the off-season improving what was already the best baseball franchise by adding ESPN broadcast presentation, more classic uniforms for every team, historical ballparks, player-specific batting stances and pitching styles for Hall of Fame legends, and more. This year, World Series Baseball 2K3 is in a league of its own!</t>
  </si>
  <si>
    <t>NASCAR Racing 2003 Season</t>
  </si>
  <si>
    <t>February 14, 2003</t>
  </si>
  <si>
    <t>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t>
  </si>
  <si>
    <t>Descent 3</t>
  </si>
  <si>
    <t>June 14, 2000</t>
  </si>
  <si>
    <t>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t>
  </si>
  <si>
    <t>January 21, 1998</t>
  </si>
  <si>
    <t>The Curse of Monkey Island</t>
  </si>
  <si>
    <t>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t>
  </si>
  <si>
    <t>August 9, 2017</t>
  </si>
  <si>
    <t>Dark Souls: Artorias of the Abyss</t>
  </si>
  <si>
    <t>October 23, 2012</t>
  </si>
  <si>
    <t>The Dark Souls DLC, Artorias of the Abyss grants you access to new maps and environments, boss characters, enemies and non-playable characters, weapons and armour, and additional challenging content for stalwart heroes to face and an online match-making feature for co-op or player vs. player gameplay, allowing gamers to showcase their skills against other Dark Souls players around the world.</t>
  </si>
  <si>
    <t>Battlefield 3</t>
  </si>
  <si>
    <t>October 25, 2011</t>
  </si>
  <si>
    <t>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t>
  </si>
  <si>
    <t>Synth Riders</t>
  </si>
  <si>
    <t>August 10, 2021</t>
  </si>
  <si>
    <t>Synth Riders is your freestyle dancing VR rhythm alternative. Lose yourself in the incredible music, ride the rails, meet friends in the multiplayer, and become a part of the VR rhythm revolution!</t>
  </si>
  <si>
    <t>tbd</t>
  </si>
  <si>
    <t>Battlefield 1942</t>
  </si>
  <si>
    <t>September 10, 2002</t>
  </si>
  <si>
    <t>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machines of war" under your control. You'll pick up the sidearm of your choice and get behind the wheel of a variety of vehicles, ships, and aircraft to go to war on land, sea, and air during some of the most famous and pivotal battles of the Second World War. [Electronic Arts]</t>
  </si>
  <si>
    <t>Dreams</t>
  </si>
  <si>
    <t>February 14, 2020</t>
  </si>
  <si>
    <t>Dreams is the space you go to where you go to play and experience the dreams of Media Molecule and its community. Itâ€™s also a space in which to create your own dreams, whether theyâ€™re games, art, films, music or anything in-between and beyond. [Media Molecule]</t>
  </si>
  <si>
    <t>Einhander</t>
  </si>
  <si>
    <t>May 5, 1998</t>
  </si>
  <si>
    <t>Pilot the most technologically advanced shooter ever created. You're a suicide pilot up against Earth's final assault. Cut through hordes of enemy fighters and battle the most monstrous bosses ever designed. Pilot fully loaded tactical fighters. Modify speed and agility on the fly. Single, double, and triple gunpod designs. Extendible claw for stealing enemy weapons. Armed for gatling guns, homing missiles, cannons, and more. Two bonus fighters earned through meritorious battle.</t>
  </si>
  <si>
    <t>The Chronicles of Riddick: Escape From Butcher Bay</t>
  </si>
  <si>
    <t>June 1, 2004</t>
  </si>
  <si>
    <t>The most wanted man in the universe comes to your neighborhood in The Chronicles of Riddick: Escape From Butcher Bay. Set before the events of two movies, The Chronicles of Riddick and Pitch Black, the game tells the story of Riddick's escape from the previously inescapable maximum security prison Butcher Bay, which is home to the most violent prisoners in the galaxy. Battle your enemies in first-person or third-person views using shooting, stealth, or hand-to-hand combat. With Riddick's eye-shine, you can easily see through the dark to take out your foes.</t>
  </si>
  <si>
    <t>The concluding episode of a five-part series set in Robert Kirkmanâ€™s zombie apocalypse. With time running out and the odds stacked against you, Clementineâ€™s fate is in your hands. The culmination of your choices leads to the dramatic conclusion of this first season of The Walking Dead. Purchase of this DLC requires The Walking Dead - Episode 1: A New Day.</t>
  </si>
  <si>
    <t>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t>
  </si>
  <si>
    <t>WWF No Mercy</t>
  </si>
  <si>
    <t>November 17, 2000</t>
  </si>
  <si>
    <t>Jump into the ring with the biggest, baddest jambronis around and experience brutal WWF action never before seen in a console game! Over 65 WWF superstars, all-new Ladder matches, and all-new Double-Team moves, like the Dudley 3D Deathdrop! Take on the entire Federation in Survival Mode. Take the action out of the ring in 10 different backstage areas!</t>
  </si>
  <si>
    <t>Gran Turismo 4</t>
  </si>
  <si>
    <t>February 22, 2005</t>
  </si>
  <si>
    <t>Gran Turismo 4 features a truly authentic racing experience spanning 100 years of automotive history. Packed with more cars, courses, race modes and online gameplay via the Network Adaptor, Gran Turismo 4 delivers enhanced, if not perfected game physics and graphics. New physics engine adding a higher level of realism in cars, which allows for cars to be handled easier. More than 5,000 polygons per vehicle capture exceptional detail, right down to the disc brakes behind the wheel. Up to 100 courses including Nurburgring, New York City, the Grand Canyon, Tsukuba Circuit, Fuji Speedway, Citta di Aria, Hong Kong, Costa di Amalfi and others. Includes courses that can be played in reverse mode. More than 500 vehicles encompassing manufacturers from around the world with a range from vintage to modern models seen today. All vehicles are fully customizable from racing tires to gear ratio. Race opponents posses advanced artificial intelligence, which allows for behavior that captures human-like emotion. Compatible with the Logitech Driving ForceTM Pro Wheel. GT Career 'Simulation' Mode ? Via the GT Universe, players start from the bottom and race to earn money, unlock cars and courses, buy and sell cars and upgrade parts while competing in more than 200 various championship races. GT Online Mode ? Features head-to-head racing for up to six players per race. Chat functionality and in-depth menu screens for the ability to build communities to interact about automotive topics. GT Arcade Mode - Players compete against each other or the artificial intelligence with select cars on select courses. More cars and course are available in the GT Arcade Mode when they are unlocked in the GT Career Simulation Mode. GT Photo Mode ? Players can travel around the globe with their car(s) and conduct photo sessions in various popular locations that include Piazza San Marco, Shibuya, Tsumago, Sagano and more. Once the photo is taken in the game, the player can save it to their memory card and have the option to share with friends or print out a color copy via a USB Printer. [Sony]</t>
  </si>
  <si>
    <t>Dragon Age: Inquisition</t>
  </si>
  <si>
    <t>Choose and spearhead a team of characters into rough battles against a variety of enemies â€“ from earth-shaking High Dragons to demonic forces from the otherworld of the Fade. Go mano y mano in visceral, heroic combat as your followers fight at your six, or switch to tactical view to coordinate lethal offensives using the combined might of your company. View the tangible results of your path through a living world â€“ construct structures, customize outposts, and change the landscape itself as environments are re-shaped in the wake of your Inquisition. Lead a company selected from nine unique, fully-realized characters â€“ each of whom react to your actions and choices differently, forming complex relationships both with you and with each other. Hon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Advance Wars 2: Black Hole Rising</t>
  </si>
  <si>
    <t>Just when you thought you'd seen the last of them, the Black Hole Army is storming back in this sequel to the award-winning Game Boy Advance strategy game. With new COs under his command, Sturm is leading a new invasion force, and it'll take advance strategy to stop him!</t>
  </si>
  <si>
    <t>DiRT 2</t>
  </si>
  <si>
    <t>December 8, 2009</t>
  </si>
  <si>
    <t>(Also known as "Colin McRae: DiRT 2"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t>
  </si>
  <si>
    <t>Return of the Obra Dinn</t>
  </si>
  <si>
    <t>October 18, 2018</t>
  </si>
  <si>
    <t>Return of the Obra Dinn is a first-person mystery adventure based on exploration and logical deduction.</t>
  </si>
  <si>
    <t>Lumines</t>
  </si>
  <si>
    <t>Bust blocks, groove through puzzles, and jam wirelessly with friends. Stack 'em right and you'll unlock lush looks and buttery beats. Want to be lumines? Just let the music guide you. Advance through 24 action-packed levels, each with its own musical theme and sound effects. 4 gameplay modes including single-player and multiplayer ensure varied and lengthy gameplay. Time attacks, duels, and puzzle challenges await! Unlock new customizable skins and avatars as you progress. Flaunt your progress in multiplayer mode; push your opponent right off the screen. Challenge yourself, or go head to head with an opponent via wireless multiplayer functionality. Listen as the jam intensifies depending on your skills. Stack 'em and crack 'em to unlock the best beats and score high points. Combo and link for best results. [Ubisoft]</t>
  </si>
  <si>
    <t>Rockstar Games and Team Bondi are crafting a film noir-style detective thriller for the PlayStation 3 and Xbox 360.</t>
  </si>
  <si>
    <t>Ratchet &amp; Clank Future: Tools of Destruction</t>
  </si>
  <si>
    <t>October 23, 2007</t>
  </si>
  <si>
    <t>After saving countless planets from dreadful doom and earning intergalactic mega-celebrity status in the process, Ratchet and Clank have taken some well-deserved RandR -- again. Yet, Ratchet remains restless. An orphan of the universe, he has never known anything of his past, his family, or his Lombax origins. And no one, not even Clank, can fill that void. Unfortunately for Ratchet, someone else is equally interested in Ratchet's origins: Emperor Percival Tachyon. In his thirst for revenge, the vile tyrant of an ancient race of foul insect-like monsters called Cragmites has festered an age-old grudge and is bent on wiping the last-known Lombax off the universe. As Tachyon's forces ambush Ratchet and Clank in their home galaxy, our heroes realize they need to escape quickly to prevent its destruction. In a move of desperate irony, Ratchet and Clank steal Tachyon's imperial warship and embark upon an adventure bigger than any they've experienced- one that will not only unravel the mystery of the Lombaxes, but also test the very limits of their friendship. [SCEA]</t>
  </si>
  <si>
    <t>March 11, 2009</t>
  </si>
  <si>
    <t>[Xbox Live Arcade] Experience the ball-bouncing, peg-busting phenomenon sweeping the globe, now on Xbox LIVE Arcade. Do you have what it takes to become a Peggle master? Conquer dozens of levels with 10 different characters, each with a unique special power. Face off against two to four friends in multiplayer play over Xbox LIVE, and test your skills with the Grand Master Challenges. Take your best shot. Game modes: Enjoy multiple game modes like Adventure and Quick Play. Multiple challenges: Play through more than 55 levels and 75 challenges, using 10 Peggle Masters with unique abilities. Multiplayer: Join with friends for 2-4 way multiplayer over Xbox LIVE plus local multiplayer, co-op, and party game modes. [PopCap Games]</t>
  </si>
  <si>
    <t>Tom Clancy's Splinter Cell Double Agent</t>
  </si>
  <si>
    <t>October 24, 2006</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t>
  </si>
  <si>
    <t>September 4, 2020</t>
  </si>
  <si>
    <t>New Super Mario Bros.</t>
  </si>
  <si>
    <t>May 15, 2006</t>
  </si>
  <si>
    <t>The first new 2D Mario platformer since Super Mario World has arrived. Boasting "incredible" 3D graphics to accompany classic 2D gameplay, this fast-paced adventure will have Mario fans cheering as they make their way over fields, under water, through castles and into the air. New and familiar enemies are everywhere, not to mention "mind-blowing" challenges made possible by the dual screens of the Nintendo DS. Not only that, but players can link wirelessly with a friend to play as both Mario and Luigi in multiplayer mode. [Nintendo]</t>
  </si>
  <si>
    <t>Silent Hill 2</t>
  </si>
  <si>
    <t>Players assume the role of James, who receives a cryptic letter from his wife (who has been dead for 3 years) beckoning him to meet her in Silent Hill, a place that holds great meaning for the couple. The mystery of the letter compels him to return to the surreal horror and all-too-real danger in Silent Hill.</t>
  </si>
  <si>
    <t>Battlefield 1</t>
  </si>
  <si>
    <t>October 18, 2016</t>
  </si>
  <si>
    <t>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t>
  </si>
  <si>
    <t>Metal Gear Solid: Peace Walker</t>
  </si>
  <si>
    <t>June 8, 2010</t>
  </si>
  <si>
    <t>METAL GEAR SOLID: PEACE WALKER takes the series in an exciting new direction with incredible visuals, as it sheds new light on well-known adversaries and allies, along with a wealth of new characters. In true METAL GEAR SOLID tradition, METAL GEAR SOLID: PEACE WALKER drops the player into a series of hostile scenarios, as a terrible plan for world domination is revealed. In addition to solo operations, players can team up via the game's multi-player CO-OPS (CO-operative OPerationS) mode. This extends to key gameplay advances, with players administering medical help to colleagues, sharing munitions, or providing cover for each other using the Snake formation to cover each other's blind spots. [Konami]</t>
  </si>
  <si>
    <t>Virtua Fighter 5 Online</t>
  </si>
  <si>
    <t>October 30, 2007</t>
  </si>
  <si>
    <t>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Offensive Move", a new maneuver that allows players to easily approach opponents from the side, adding a more strategic element to the battle. [Sega]</t>
  </si>
  <si>
    <t>WarioWare, Inc.: Mega Microgame$!</t>
  </si>
  <si>
    <t>May 21, 2003</t>
  </si>
  <si>
    <t>Frantic action! Prepare for lightning-quick game play as you blaze through over 200 bizarre microgames designed by a crazy crew of Wario's cronies! There are even two-player contests that can be played on a single Game Boy Advance! Pick up and play! Ultra-simple controls make each game easy to get into...until the games start coming faster... and faster...and FASTER!</t>
  </si>
  <si>
    <t>December 11, 2007</t>
  </si>
  <si>
    <t>January 12, 2002</t>
  </si>
  <si>
    <t>New features include a revamped low post game (exploit the defender with lightning quick drop step moves, back him down for a rim-rattling dunk, or shoot a sweet fadeaway jumper), new playbooks, and new street courts including Oakland's legendary Mosswood Park, Philly's Hank Gathers Rec Center, and Houston's Ronde Rec Center. [Sega]</t>
  </si>
  <si>
    <t>Grandia</t>
  </si>
  <si>
    <t>Join Justin and friends on an epic journey through a captivating story line, providing over 80 hours of intensive gameplay. With vast polygonal worlds to explore and extensive character interaction, Grandia features innovative gameplay with a unique magic combination and character development system and a choice of two battle modes; classic turn-based or automatic.</t>
  </si>
  <si>
    <t>Colors! 3D</t>
  </si>
  <si>
    <t>April 5, 2012</t>
  </si>
  <si>
    <t>Colors! 3D is a simple yet robust painting application that combines ease of use and powerful painting tools.</t>
  </si>
  <si>
    <t>Destiny: The Taken King</t>
  </si>
  <si>
    <t>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t>
  </si>
  <si>
    <t>NBA 2K11</t>
  </si>
  <si>
    <t>October 5, 2010</t>
  </si>
  <si>
    <t>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t>
  </si>
  <si>
    <t>Disco Elysium is about a detective who wakes up in a rundown coastal district with a banging headache and only a few dregs of memory left. You set out to discover what happened to him inside the unique world we have created. Weâ€™ve thrown together disco music, early motor carriages, and post-revolutionary angst for our setting, and brought it all to life with actual oil paintings.</t>
  </si>
  <si>
    <t>Horizon Zero Dawn</t>
  </si>
  <si>
    <t>February 28, 2017</t>
  </si>
  <si>
    <t>Horizon Zero Dawn is a PS4-exclusive action role playing game developed by Guerrilla Games, creators of the Killzone franchise. As Horizon Zero Dawnâ€™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t>
  </si>
  <si>
    <t>Injustice 2</t>
  </si>
  <si>
    <t>May 16, 2017</t>
  </si>
  <si>
    <t>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Minecraft: PlayStation 4 Edition</t>
  </si>
  <si>
    <t>September 3, 2014</t>
  </si>
  <si>
    <t>February 26, 2016</t>
  </si>
  <si>
    <t>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t>
  </si>
  <si>
    <t>December 2, 2003</t>
  </si>
  <si>
    <t>Devil May Cry 5: Special Edition</t>
  </si>
  <si>
    <t>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PlayStationÂ®5 to bring you the craziest, sexiest, most stylish Devil May Cry experience ever.</t>
  </si>
  <si>
    <t>April 24, 2017</t>
  </si>
  <si>
    <t>Top Spin</t>
  </si>
  <si>
    <t>October 28, 2003</t>
  </si>
  <si>
    <t>Top Spin is the complete tennis experience. Define your tennis playing style, take risks, pull off world-class shots, and work the crowd to develop a unique image on the court. You can also train with a coach, to master shots and playing surfaces and work your way up the online rankings to become the best in the world. Top Spin offers singles or doubles matches with 16 of the world's top professionals, including cover athletes Anna Kournikova and the world's number-one player, Lleyton Hewitt.</t>
  </si>
  <si>
    <t>ESPN NBA Basketball</t>
  </si>
  <si>
    <t>ESPN Presentation - Step up and join the most anticipated presentation known to date! With detailed visuals, picture-in-picture introductions, a variety of eye-catching callouts and new studio and color commentary -- why settle for anything less! The next step in realism, accurate player models bring extremely natural looking players to life while all-new game lighting raises the standard for detail with realistic self-shadowing, creating a more dynamic look and feel for every NBA player! Total Game Control - Incredible dribble moves, stellar passing control, split second defensive reactions -- all at your fingertips as you control every aspect of your NBA game on both sides of the court! Intuitive Showtime Pass Mechanics - Your game, your show! Conquer every defense with a variety of jaw dropping no-look and behind-the-back passes, setting up monstrous finishes around the rim! Smart Camera Intelligence - Innovative, new picture angles based on ESPN's broadcast cameras will tightly follow all of the NBA action, offering the perfect viewing perspective of every play.</t>
  </si>
  <si>
    <t>April 10, 2003</t>
  </si>
  <si>
    <t>December 11, 2002</t>
  </si>
  <si>
    <t>Now that the series has moved on to all platforms, no one will have an excuse not to play what has become the best hockey game series on the market.</t>
  </si>
  <si>
    <t>NBA Street</t>
  </si>
  <si>
    <t>With an "SSX"-like trick system and the rejuvenation of the blocked shot, it seems that EA's reinvention of "NBA Jam"-style hoops should do for basketball what the Tony Hawk series did for skateboarding.</t>
  </si>
  <si>
    <t>Railroad Tycoon II</t>
  </si>
  <si>
    <t>November 2, 1998</t>
  </si>
  <si>
    <t>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t>
  </si>
  <si>
    <t>Burnout Paradise</t>
  </si>
  <si>
    <t>January 22, 2008</t>
  </si>
  <si>
    <t>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Asgard's Wrath</t>
  </si>
  <si>
    <t>October 10, 2019</t>
  </si>
  <si>
    <t>Unleash the wrath of the Gods in a mythical Norse adventure that can only unfold in VR. Forge your destiny as both a mortal hero and living god in an action role playing game of unworldly depth.</t>
  </si>
  <si>
    <t>Wipeout Pure</t>
  </si>
  <si>
    <t>March 16, 2005</t>
  </si>
  <si>
    <t>The latest and the greatest in the seminal WipEout series, "Pure" distils the essence of anti-gravity racing and futuristic adrenaline-fuelled combat. Hi-tech weapons, hi-octane speed and a high-tempo dance soundtrack combine to deliver an explosive taste of the future directly into your hands. Features all-new environments and race craft plus a pumping soundtrack specially created for the game by a range of top artists. Post launch downloads give you access to extra circuits, new craft, personalized skins and additional music. Go head-to-head full-screen in 8-player tournaments via WiFi. [SCEA]</t>
  </si>
  <si>
    <t>A Short Hike</t>
  </si>
  <si>
    <t>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XCOM 2: War of the Chosen</t>
  </si>
  <si>
    <t>August 29, 2017</t>
  </si>
  <si>
    <t>XCOM 2: War of the Chosen adds extensive new content in the fight against ADVENT when additional resistance factions form in order to eliminate the alien threat on Earth. In response, a new enemy, known as the â€œChosen,â€ emerges with one goal: recapture the Commander. This expansion includes new Hero classes to counter the â€œChosenâ€, new enemies, missions, environments and increased depth in strategic gameplay.</t>
  </si>
  <si>
    <t>April 14, 2021</t>
  </si>
  <si>
    <t>Fallout 4</t>
  </si>
  <si>
    <t>November 10, 2015</t>
  </si>
  <si>
    <t>As the sole survivor of Vault 111, you enter a world destroyed by nuclear war. Every second is a fight for survival, and every choice is yours. Only you can rebuild and determine the fate of the Wasteland. Welcome home.</t>
  </si>
  <si>
    <t>DUSK</t>
  </si>
  <si>
    <t>December 10, 2018</t>
  </si>
  <si>
    <t>Battle through an onslaught of mystical backwater cultists, possessed militants &amp; even darker forces as you attempt to discover just what lurks beneath the Earth in this retro FPS inspired by the '90s legends.</t>
  </si>
  <si>
    <t>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In PGA TOUR Season Mode, play along with the 52-week PGA TOUR calendar of events for up to 10 seasons. Obtain sponsorships from real golf equipment manufacturers throughout your career and drive to surpass Tiger as number one on the overall money list. [EA Sports]</t>
  </si>
  <si>
    <t>Microsoft Flight Simulator 2004: A Century of Flight</t>
  </si>
  <si>
    <t>July 29, 2003</t>
  </si>
  <si>
    <t>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t>
  </si>
  <si>
    <t>Medieval: Total War</t>
  </si>
  <si>
    <t>August 19, 2002</t>
  </si>
  <si>
    <t>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t>
  </si>
  <si>
    <t>Shenmue II</t>
  </si>
  <si>
    <t>November 23, 2001</t>
  </si>
  <si>
    <t>It is the sequel to Shenmue, and was directed by Yu Suzuki of Sega AM2.</t>
  </si>
  <si>
    <t>September 26, 2000</t>
  </si>
  <si>
    <t>While it's not the most beautiful hockey video game, NHL 2001 comes through where it counts - the gameplay.</t>
  </si>
  <si>
    <t>Excitebike 64</t>
  </si>
  <si>
    <t>April 30, 2000</t>
  </si>
  <si>
    <t>Experience extreme MX! You grind your way through the hairpin turn, a wall of mud exploding in your wake. Your next jump launches you into the air - you pull off a spectacular double no-footed can-can and become an instant legend! In Excitebike 64, you'll find all the high-flying action, heart-stopping stunts and bone-jarring crashes of the extreme sport of motocross. It'll set the daredevil inside you free. 20 stadium tracks and awesome outdoor courses - plus six different riders with six unique styles!</t>
  </si>
  <si>
    <t>R4: Ridge Racer Type 4</t>
  </si>
  <si>
    <t>May 1, 1999</t>
  </si>
  <si>
    <t>"R4 has to be the best-looking PlayStation racer ever (yes, edging out even Gran Turismo)" - Official PlayStation Magazine, December 1998</t>
  </si>
  <si>
    <t>Shadow Complex</t>
  </si>
  <si>
    <t>August 19, 2009</t>
  </si>
  <si>
    <t>[Xbox Live Arcade] From blockbuster developers Epic Games and Chair Entertainment comes the next evolution in Xbox LIVE Arcade games. Powered by the industry-leading Unreal Engine 3, Shadow Complex is the height of old-school side-scrolling design combined with modern, cutting-edge gameplay. In Shadow Complex, gameplay is centered on exploration and fast-paced combat as you gather game-altering power-ups and an arsenal of futuristic weapons to overcome obstacles, thwart legions of enemies, and delve into a mysterious open game world. The original single-player adventure is set in a compelling universe based upon the best-selling novel, Empire, by Orson Scott Card. This completely original game features full 3-D side-scrolling action. The incredible next-gen graphics and robust physics combine with an open, evolving world design mixed with an awesome, compelling action-thriller story. Seek out 17 unique game altering power-ups, with more than 100 additional items and modifiers to discover and use. Fight against a large variety of enemies and experience massive, jaw-dropping boss battles. Pick up and play: The super-tight controls are simple and intuitive but also allow advanced players additional depth and precision. Noted scriptwriter: Shadow Complex features a script written by Peter David, one of the most popular comic book writers of all time. It's the first game to be set in Chair's Empire universe and based upon the best-selling novel by Orson Scott Card. [Chair Entertainment]</t>
  </si>
  <si>
    <t>August 27, 2013</t>
  </si>
  <si>
    <t>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t>
  </si>
  <si>
    <t>Mafia</t>
  </si>
  <si>
    <t>August 27, 2002</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t>
  </si>
  <si>
    <t>N++</t>
  </si>
  <si>
    <t>October 4, 2017</t>
  </si>
  <si>
    <t>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 Get ready for the biggest test of your ninja skills yet!</t>
  </si>
  <si>
    <t>Call of Duty: Modern Warfare 3</t>
  </si>
  <si>
    <t>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t>
  </si>
  <si>
    <t>April 25, 2017</t>
  </si>
  <si>
    <t>The game is a collection of short stories. Each of those stories focuses on the death of a different Finch family member and each is meant to look and feel different from the others, the way no two people in any family are alike. [Giant Sparrow]</t>
  </si>
  <si>
    <t>Brothers in Arms: Road to Hill 30</t>
  </si>
  <si>
    <t>March 1, 2005</t>
  </si>
  <si>
    <t>Set during the famous airdrop before the invasion at Normandy, Brothers in Arms tells the story of Sgt. Matt Baker and his squad of 101st Airborne paratroopers, who were scattered over the French countryside. As Baker, you must use real military tactics to flank and kill your foes. During the game, you must choose between the success of your mission and the lives of your men. Brothers in Arms boasts authentic battlefields and equipment, multiplayer gameplay, and a cast of more than 20 distinct soldiers.</t>
  </si>
  <si>
    <t>Deus Ex: Human Revolution - Director's Cut</t>
  </si>
  <si>
    <t>Madden NFL 06</t>
  </si>
  <si>
    <t>August 8, 2005</t>
  </si>
  <si>
    <t>With enhancements to the passing game, defensive improvements, and expanded online options, Madden NFL 06 takes you onto the field and into the locker room like never before. The new "QB Vision Control" lets you scan the field, look off defenders, and make perfect throws withing your quarterbacks unique field of vision. "QB Precision Placement" allows you to put the ball exactly where you want it. Lead the receiver to an open area, throw it behind him so he can come back to it or throw a jump ball and let him go get it. [Electronic Arts]</t>
  </si>
  <si>
    <t>TetrisÂ® Effect: Connected adds an all-new robust multiplayer expansion to the huge variety of addictive and innovative single-player modes that Tetris Effect is known for with all-new co-op and competitive online and local multiplayer modes. Tetris Effect is TetrisÂ® like you've never seen it, or heard it, or felt it beforeâ€”an incredibly addictive, unique, and breathtakingly gorgeous reinvention of one of the most popular puzzle games of all time, from the people who brought you the award-winning Rez Infinite and legendary puzzle game Lumines. Music, backgrounds, sounds, special effectsâ€”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t>
  </si>
  <si>
    <t>Dishonored is a tactile first-person action game that thrusts you into the role of a supernatural assassin driven by a thirst for revenge. With Dishonoredâ€™s flexible combat system, creatively eliminate your targets as you bring together the supernatural abilities, weapons and unusual gadgets at your disposal. Hunt down your enemies under the cover of darkness or viciously attack them head on with weapons drawn. The results of each mission are a result of the choices you make. Win or lose, you must choose. Ozzy.</t>
  </si>
  <si>
    <t>August 2, 2011</t>
  </si>
  <si>
    <t>Crusader Kings II: The Old Gods</t>
  </si>
  <si>
    <t>May 28, 2013</t>
  </si>
  <si>
    <t>Crusader Kings II: The Old Gods lets players step into the boots of a pagan chieftain, approaching the brutal backstabbing world of Crusader Kings through invasion, adventure, and holy war.</t>
  </si>
  <si>
    <t>March 22, 2011</t>
  </si>
  <si>
    <t>Crash Team Racing</t>
  </si>
  <si>
    <t>It's a multi-player kart racing game starring your favorite bandicoot CRASH and a host of his friends...and foes! The stakes are high and the competition is fierce. Ready...Set...GO!!!</t>
  </si>
  <si>
    <t>DJ Hero 2</t>
  </si>
  <si>
    <t>October 19, 2010</t>
  </si>
  <si>
    <t>Activision's turntable-based rhythm game is coming back for an encore.</t>
  </si>
  <si>
    <t>Pinball FX 2: Marvel Pinball - Avengers Chronicles</t>
  </si>
  <si>
    <t>June 20, 2012</t>
  </si>
  <si>
    <t>Marvel Pinball: Avengers Chronicles features a four-table collection with tables based on the Avengers movie and comic crossovers World War Hulk, Infinity Gauntlet, and Fear Itself.</t>
  </si>
  <si>
    <t>Medal of Honor Frontline</t>
  </si>
  <si>
    <t>May 28, 2002</t>
  </si>
  <si>
    <t>Head back behind enemy lines with Lt. Jimmy Patterson in Medal of Honor Frontline. In this installment of the smash-hit Medal of Honor series, Lt. Patterson returns and must infiltrate the German frontline to steal the HO-IX flying wing, an experimental Nazi weapon so powerful it could turn the tide of World War II. [Electronic Arts]</t>
  </si>
  <si>
    <t>Superbike 2001</t>
  </si>
  <si>
    <t>October 9, 2000</t>
  </si>
  <si>
    <t>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t>
  </si>
  <si>
    <t>Ultimate Fighting Championship</t>
  </si>
  <si>
    <t>August 29, 2000</t>
  </si>
  <si>
    <t>The Ultimate Fighting Championship (UFC) is the premier mixed martial arts event in the world. There are no flying chairs or unrealistic moves. Spectators expect and demand to see true-to-life combat. Now, the ultimate fighting event comes to the Dreamcast as the most realistic fighting game ever created.</t>
  </si>
  <si>
    <t>Wolfenstein II: The New Colossus</t>
  </si>
  <si>
    <t>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t>
  </si>
  <si>
    <t>Mario Kart 8</t>
  </si>
  <si>
    <t>May 30, 2014</t>
  </si>
  <si>
    <t>Mario Kart 8 introduces new racing circuit designs and antigravity karts that will have players driving upside down. Players will also enjoy a variety of series-favorite features, including the return of 12-player online competitive play, hang-gliders, underwater racing and motorbikes.</t>
  </si>
  <si>
    <t>Super Mario Maker</t>
  </si>
  <si>
    <t>September 11, 2015</t>
  </si>
  <si>
    <t>Play a countless number of intensely creative Super Mario levels from players around the globe. Itâ€™s easy enough to create your own levels with the Wii U GamePad controller that it may feel like youâ€™re simply sketching out your ideas on paper, but you can now bring enemies and objects into a playable course in ways you could only consider before. Violate the conventions of traditional Super Mario gameplay by blending enemies, traps and items into unexpected twists, like Piranha Plant-shooting cannons, power-up-tossing Lakitus, or even Hammer Bros. riding on Bowser while bouncing on trampolines.</t>
  </si>
  <si>
    <t>NHL 11</t>
  </si>
  <si>
    <t>September 7, 2010</t>
  </si>
  <si>
    <t>Celebrating its 20th year, the franchise that captured 22 â€˜Sports Game of the Yearâ€™ awards has raised the bar yet again with NHLÂ® 11. Powered by an all-new Real-Time Physics Engine, NHL 11 lets you create highlight reel moments as you experience adrenaline-pumping NHL action with bigger hits, broken sticks, and faster dangles. Whether youâ€™re beginning your career in the Canadian Hockey League, dominating rivals in the EA SPORTS Hockey League, or assembling Hockeyâ€™s Ultimate Team, any moment can be a â€˜WOWâ€™ moment with NHL 11.</t>
  </si>
  <si>
    <t>Divinity: Original Sin Enhanced Edition</t>
  </si>
  <si>
    <t>October 27, 2015</t>
  </si>
  <si>
    <t>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t>
  </si>
  <si>
    <t>Tekken 5</t>
  </si>
  <si>
    <t>February 24, 2005</t>
  </si>
  <si>
    <t>Classic Tekken fighters like Nina Williams, Marshall Law and Paul Phoenix match fists with 3 Iron Fist Tournament newcomers: Asuka Kazama, Raven and Feng Wei. Face off in lush, interactive environments. Hurl your opponent into destructible objects and walls to deal massive damage. Dig in to the most customizable Tekken game ever. Earn fight money and use your winnings to outfit your characters with shades, hats, alternate costumes, secret items and more. Battle your way through an intense, action-adventure side-story. Rebuilt from the ground up, Tekken 5's graphics engine delivers the most exquisite visuals yet to PS2 3D fighting fans. Stunning CG ending movies reward victorious combatants. [Namco]</t>
  </si>
  <si>
    <t>F.E.A.R.</t>
  </si>
  <si>
    <t>October 17, 2005</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t>
  </si>
  <si>
    <t>Psychonauts</t>
  </si>
  <si>
    <t>April 19, 2005</t>
  </si>
  <si>
    <t>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t>
  </si>
  <si>
    <t>The Binding of Isaac: Rebirth</t>
  </si>
  <si>
    <t>November 4, 2014</t>
  </si>
  <si>
    <t>Rebirth is a randomly generated action RPG shooter with emphatic Roguelike elements. Following Isaac on his journey gamers discover bizarre treasures that change Isaacâ€™s form giving him extra-human abilities and enabling him to fend off droves of mysterious creatures, learn secrets and scrap his way to safety.</t>
  </si>
  <si>
    <t>FIFA 14</t>
  </si>
  <si>
    <t>November 19, 2013</t>
  </si>
  <si>
    <t>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t>
  </si>
  <si>
    <t>NHL 10</t>
  </si>
  <si>
    <t>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t>
  </si>
  <si>
    <t>BioShock 2</t>
  </si>
  <si>
    <t>February 9, 2010</t>
  </si>
  <si>
    <t>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t>
  </si>
  <si>
    <t>Kerbal Space Program</t>
  </si>
  <si>
    <t>April 27, 2015</t>
  </si>
  <si>
    <t>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Tribes 2</t>
  </si>
  <si>
    <t>March 28, 2001</t>
  </si>
  <si>
    <t>The sequel to Sierra's multiplayer phenomenon "Starsiege: Tribes," 1999's 360 degree, team-based first-person shooter, "Tribes 2" lets up to 64 gamers simultaneously battle online in 40th century outdoor environments.</t>
  </si>
  <si>
    <t>Age of Empires II: The Conquerors Expansion</t>
  </si>
  <si>
    <t>August 24, 2000</t>
  </si>
  <si>
    <t>The official add-on to the best-selling, real-time strategy game "Age Of Empires II: The Age Of Kings" challenges veterans and novices to wage war on an epic scale with all-new civilizations, unique units and technologies, and campaigns based on infamous conquerors, such as Attila the Hun, El Cid, and Montezuma. [Microsoft]</t>
  </si>
  <si>
    <t>Diddy Kong Racing</t>
  </si>
  <si>
    <t>November 24, 1997</t>
  </si>
  <si>
    <t>Timber the Tiger's parents picked a fine time to go on vacation. When they come back, they're going to be faced with an island trashed by the spiteful space bully Wizpig - unless the local animals can do something about it! So join Diddy Kong as he teams up with Timber the Tiger, Pipsy the Mouse and Taj the Genie in an epic racing adventure unlike anything you've ever experienced before!</t>
  </si>
  <si>
    <t>Star Fox 64</t>
  </si>
  <si>
    <t>July 1, 1997</t>
  </si>
  <si>
    <t>The Lylat system has been invaded! Join Fox McCloud and his Star Fox team as they fight to save the galaxy from the clutches of the evil Andross. Travel to many different 3-D worlds. Battle the enemy in the air and on the ground and listen in as Fox McCloud interacts with a cast of characters.</t>
  </si>
  <si>
    <t>NHL 09</t>
  </si>
  <si>
    <t>September 9, 2008</t>
  </si>
  <si>
    <t>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t>
  </si>
  <si>
    <t>March 11, 2016</t>
  </si>
  <si>
    <t>Streets of Rage 4: Mr. X Nightmare</t>
  </si>
  <si>
    <t>July 15, 2021</t>
  </si>
  <si>
    <t>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â€™s brain that simulates every kind of danger they could be facing. With this new DLC, get ready for: â€¢ 3 new playable characters â€¢ A new Survival mode with weekly challenges â€¢ Character customization: build your own fighting style with new moves â€¢ New weapons and enemies!</t>
  </si>
  <si>
    <t>NieR: Automata</t>
  </si>
  <si>
    <t>March 7, 2017</t>
  </si>
  <si>
    <t>NieR Producer Yosuke Saito, director Taro Yoko and composer Keiichi Okabe return, teaming up with character designer Akihiko Yoshida and PlatinumGames to present the next entry in the saga â€“ NieR: Automata.</t>
  </si>
  <si>
    <t>Meteos</t>
  </si>
  <si>
    <t>"Rez" creator Tetsuya Mizuguchi brings us Meteos - a curious blend of block-dropping puzzle action with other gameplay elements with the goal to launch all of one's blocks into orbit.</t>
  </si>
  <si>
    <t>Zero Escape: Virtue's Last Reward</t>
  </si>
  <si>
    <t>Zero Escape: Virtue's Last Reward has players taking on the Nonary Game again, as it's back and more deadly than ever.</t>
  </si>
  <si>
    <t>Dishonored 2</t>
  </si>
  <si>
    <t>November 10, 2016</t>
  </si>
  <si>
    <t>Dishonored 2 takes your protagonist, Corvo Attano or Emily Kaldwin, to the coastal city of Karnaca where the choices you make will have significant impact on the world.</t>
  </si>
  <si>
    <t>Rise of the Tomb Raider: 20 Year Celebration</t>
  </si>
  <si>
    <t>October 11, 2016</t>
  </si>
  <si>
    <t>Lara Croft embarks on her first Tomb Raiding expedition to the most treacherous and remote regions of Siberia. Rise of the Tomb Raider: 20 Year Celebration also includes the new â€œBlood Tiesâ€ single player content, VR support, new Co-op play for Endurance mode, and more. [Playstation.com]</t>
  </si>
  <si>
    <t>Hyper Light Drifter</t>
  </si>
  <si>
    <t>September 6, 2018</t>
  </si>
  <si>
    <t>Echoes of a dark and violent past resonate throughout a savage land, steeped in treasure and blood. Hyper Light Drifter is an action adventure RPG in the vein of the best 16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t>
  </si>
  <si>
    <t>Uncharted: Drake's Fortune</t>
  </si>
  <si>
    <t>November 16, 2007</t>
  </si>
  <si>
    <t>A 400-year-old clue in the coffin of Sir Francis Drake sets a modern-day fortune hunter on an exploration for the fabled treasure of El Dorado, leading to the discovery of a forgotten island in the middle of the Pacific Ocean. The search turns deadly when Nathan Drake becomes stranded on the island and hunted by mercenaries. Outnumbered and outgunned, Drake and his companions must fight to survive as they begin to unravel the terrible secrets hidden on the Island. Using maps and ancient artifacts, uncover clues and unravel mysteries to find a forgotten island and a treasure that was thought to have never existed. Explore exotic locations. Traverse through living jungles and spectacular 400-year-old ruins. Drake's companions and allies play an important role in the adventure through cooperative mechanics, gun play and exploration. Experience fast-paced gunplay: use a variety of environmental elements for cover, shoot enemies off of moving vehicles in high speed chases and more. Use an array of hand-to-hand fighting moves to put your enemy off balance. Anything from wild haymaker punches to running drop-kicks. Naughty Dog's advanced animation techniques allow Nathan to switch seamlessly between movements and achieve a whole new level of believability in gameplay. Nathan can reload his weapon while dodging bullets and find cover behind a wall, all in one smooth natural motion. [SCEA]</t>
  </si>
  <si>
    <t>The Banner Saga 3</t>
  </si>
  <si>
    <t>July 26, 2018</t>
  </si>
  <si>
    <t>The Banner Saga 3 is the epic conclusion to a sweeping viking saga six years in the making. This strategic RPG, acclaimed for its strong story and compelling characters has has won over 20 awards and been nominated for 4 BAFTA awards.</t>
  </si>
  <si>
    <t>Tom Clancy's Rainbow Six Vegas</t>
  </si>
  <si>
    <t>November 20, 2006</t>
  </si>
  <si>
    <t>The stakes are high when the world's most elite counter-terrorism unit enters Las Vegas, where over 36.7 million men, women and children visit each year. "Sin City," the home of the famous Las Vegas Strip, flashy hotels, high-rolling casinos and world-famous celebrities, becomes the setting for a terrorist threat of global proportions. What happens when one of the world's most famous cities is held hostage by terrorists? [Ubisoft]</t>
  </si>
  <si>
    <t>Super Street Fighter II Turbo HD Remix</t>
  </si>
  <si>
    <t>November 26, 2008</t>
  </si>
  <si>
    <t>[Xbox Live Arcade] The original MMA series is back! Super Street Fighter II Turbo HD Remix receives a whole new look while improving on the innovative fighting system of the original game. Updated with 1080p HD redrawn art, widescreen support and remixed music, SSFHD Remix offers a unique experience appealing to new fans and Street Fighter purists alike. Play at home versus a friend or test your skills online. A new Remixed mode incorporates new techniques for your favorite characters, and the original Super Street Fighter II Turbo mode is built-in for those who want to revisit the game's old school gameplay. [Capcom]</t>
  </si>
  <si>
    <t>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t>
  </si>
  <si>
    <t>Warcraft III: The Frozen Throne</t>
  </si>
  <si>
    <t>July 1, 2003</t>
  </si>
  <si>
    <t>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t>
  </si>
  <si>
    <t>Tactics Ogre: The Knight of Lodis</t>
  </si>
  <si>
    <t>May 11, 2002</t>
  </si>
  <si>
    <t>Under the watchful eye of the Holy Lodis Empire, strange things are happening on the island of Ovis. Powerful forces have been set in motion, but their motives are masked by political intrigue. It is your mission to investigate these occurrences and discover the true intentions of those involved. The ending of the game will depend on the actions that the main character, Alphonse, takes. You will make many revelations as you proceed, but you must survive the unrelenting battles and cultivate your characters' abilities to unveil the ultimate truth.</t>
  </si>
  <si>
    <t>Starcraft</t>
  </si>
  <si>
    <t>March 31, 1998</t>
  </si>
  <si>
    <t>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t>
  </si>
  <si>
    <t>Assassin's Creed IV: Black Flag</t>
  </si>
  <si>
    <t>October 29, 2013</t>
  </si>
  <si>
    <t>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t>
  </si>
  <si>
    <t>Battlefield: Bad Company 2</t>
  </si>
  <si>
    <t>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t>
  </si>
  <si>
    <t>The Last of Us: Left Behind</t>
  </si>
  <si>
    <t>February 14, 2014</t>
  </si>
  <si>
    <t>Ellie returns as new light is shed on her relationship with Riley, her best friend from the military boarding school in which they both grew up. After inexplicably disappearing for weeks, Riley reappears in Ellieâ€™s life with a surprising revelation. The two sneak out of their school for the last time, leading to a series of events that might forever change their lives.</t>
  </si>
  <si>
    <t>Tiger Woods PGA Tour 10</t>
  </si>
  <si>
    <t>June 8, 2009</t>
  </si>
  <si>
    <t>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t>
  </si>
  <si>
    <t>DOOM Eternal</t>
  </si>
  <si>
    <t>March 19, 2020</t>
  </si>
  <si>
    <t>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t>
  </si>
  <si>
    <t>Star Wars Pinball: Balance of the Force</t>
  </si>
  <si>
    <t>October 16, 2013</t>
  </si>
  <si>
    <t>Feel the disturbance in the Force in Star Wars Pinball: Balance of the Force, featuring three brand new Star Wars pinball tables. The pack includes Star Wars: Episode VI Return of the Jedi, Starfighter Assault, and a table dedicated to Darth Vader.</t>
  </si>
  <si>
    <t>February 16, 2005</t>
  </si>
  <si>
    <t>Fight Night Round 2</t>
  </si>
  <si>
    <t>February 28, 2005</t>
  </si>
  <si>
    <t>The sequel to EA Sports' Fight Night 2004 maintains the original's analog control scheme and introduces a variety of new features. Now you have access to even more punches, including a new "haymaker" punch that is just powerful enough to knock down your opponent. Every hit counts in this game, as injuries reduce a fighter's ability to defend himself. Your cut man can tend to your injuries in between rounds to help you survive your opponent's devastating punches.</t>
  </si>
  <si>
    <t>The Secret of Monkey Island: Special Edition</t>
  </si>
  <si>
    <t>July 15, 2009</t>
  </si>
  <si>
    <t>[Xbox Live Arcade] Pirates! Adventure! Monkeys! Relive the hilarious swashbuckling misadventures of the wannabe pirate Guybrush Threepwood as he attempts to become the most infamous pirate in the Caribbean! Back by popular demand, The Secret of Monkey Island: Special Edition faithfully re-imagines the internationally-acclaimed classic pirate adventure game from LucasArts in gorgeous HD detail. Featuring an all new re-imagined contemporary art style, hand-drawn and presented in 1080p, complete voice over by members of the original Monkey Island - franchise cast, a re-mastered musical score using live instruments, plus scene-for scene-hot swap to seamlessly transition between Special Edition and Classic modes at anytime. Embark on a bumbling misadventure in an attempt to become the most infamous pirate in the Caribbean, win the heart of the beautiful governor, Elaine Marley, and confront the evil ghost pirate, LeChuck! The game is all-new and re-imagined with a contemporary art style, hand-drawn and presented in 1080p. Complete voice over using original Monkey Island franchise cast members brings the story and characters to life like never before. Enjoy the re-mastered and re-recorded musical score using live instruments. Scene-for-scene hot swap lets you seamlessly transition between Special Edition and Classic modes at anytime during gameplay. The all-new intuitive game interface and controls provide a more interactive gameplay experience. Hint system: Not sure what to do next? The in-game puzzle hint system keeps the puzzles fresh and fun. [LucasArts]</t>
  </si>
  <si>
    <t>February 15, 2012</t>
  </si>
  <si>
    <t>Michel Ancel, celebrated creator of Rayman, Beyond Good &amp; Evil and the Raving Rabbids returns to his roots to bring us Rayman Origins: a high-definition, 2D side-scrolling, platforming adventure! Play Rayman Origins and discover or rediscover the magical universe and legendary 2D gameplay that captured the hearts of fans... When the Glade of Dreams is overrun by "nefurrious" Darktoons, the Fairy Council hastily invokes Rayman to save the day; but the hero of light isn't quite all there...To help him, Rayman teams up with his best friend, Globox, and two crafty wizards, the Teensies. Together, the world's most hilarious team of heroes will need to restore peace to the Glade or watch as their beloved home vanishes like a bad dream... [Sony]</t>
  </si>
  <si>
    <t>Project Gotham Racing 3</t>
  </si>
  <si>
    <t>November 16, 2005</t>
  </si>
  <si>
    <t>The original Kudos challenge: Powersliding, pulling off a 360, getting airtime, staying on the race line, drafting, and getting up on two wheels will earn gamers Kudos points for their style and skill. Take the wheel of more than 80 authentically modeled and licensed supercars from manufacturers such as Ferrari, Dodge, and Lamborghini with fully modeled interiors, functioning dashboards and individually recorded engine roars. Drive in New York, Tokyo, and many other cities, all brought to life with motion-captured crowds of people. Show off in front of a global audience. With GothamTV, gamers can watch any player in the world on live news feeds, get live ticker-tape information when friends break records, and compete with anyone, anywhere, anytime. [Microsoft]</t>
  </si>
  <si>
    <t>The World Ends with You</t>
  </si>
  <si>
    <t>The story begins as our hero, Neku, wakes up amidst the hustle and bustle of Shibuya, Tokyo. Confused and disoriented, he receives a message on his phone warning him that he will cease to exist unless he completes a certain mission. With his life seemingly on the line, Neku plunges into the back streets of the urban labyrinth... Experience the urban grit and neon of the coolest district in Tokyo with a distinctive, high quality style of in-game artwork. Meet an achingly hip cast of characters each with an interesting personality and stylish sense in fashion, music and culture. Highly innovative and intuitive combat system that makes full use of the Nintendo DS Touch Screen, Dual Screens and Microphone. Use psychic powers to read the thoughts of the population, put words into people's minds, and move objects to help you progress in your adventure. Immerse yourself in an amazing audio soundtrack featuring a diverse fusion of bleeding-edge hip-hop, rock, and techno. A tale of friendship, hope and overcoming your challenges, creatively told with a modern edge. Shop till you drop: Keep abreast of the latest Trends to stay one step ahead of the fashion scene and your enemies. Trade items with friends using Nintendo Wi-Fi Connection too. Action-packed minigame fun that can be enjoyed by up to four players via DS Wireless Play. Engage the Chance Encounter mode via DS Wireless Play to share data with fellow game users you bump into in the real world. [Square Enix]</t>
  </si>
  <si>
    <t>Torchlight II</t>
  </si>
  <si>
    <t>September 20, 2012</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t>
  </si>
  <si>
    <t>XCOM 2</t>
  </si>
  <si>
    <t>February 5, 2016</t>
  </si>
  <si>
    <t>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t>
  </si>
  <si>
    <t>July 4, 2019</t>
  </si>
  <si>
    <t>Injustice 2: Legendary Edition</t>
  </si>
  <si>
    <t>March 27, 2018</t>
  </si>
  <si>
    <t>Cuphead</t>
  </si>
  <si>
    <t>September 29, 2017</t>
  </si>
  <si>
    <t>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t>
  </si>
  <si>
    <t>Minecraft: Xbox One Edition</t>
  </si>
  <si>
    <t>Minecraft: Xbox One Edition is a game about placing blocks to build anything you can imagine and was revealed at E3 that it will be coming to the Xbox One.</t>
  </si>
  <si>
    <t>XCOM: Enemy Within</t>
  </si>
  <si>
    <t>November 12, 2013</t>
  </si>
  <si>
    <t>XCOM: Enemy Within is the expansion to the 2012 Game of the Year award-winning strategy game XCOM: Enemy Unknown. Enemy Within adds an array of new abilities, upgrades and weapons to combat new enemy and alien threats. This expansion pack also introduces new maps, new tactical and strategic gameplay, and new multiplayer content providing a fresh new gameplay experience.</t>
  </si>
  <si>
    <t>Do you have what it takes to survive in college football's most hostile environments? For the first time in video game football history, the game-day atmosphere directly affects players' on-field performances. See if players have enough composure to withstand the pressure, and take advantage of key personnel mismatches with the new Match-Up Stick. Add in fan celebrations like the Gator Chomp or Texas Hook 'Em Horns and you'll see that NCAA Football 2005 delivers the real emotion, collegiate atmosphere, and traditional gameplay of college football. Electrifying Stadium Atmosphere: Watch the visiting team fight crowd noise when calling audibles and hot routes. Pump up the crowd and build up your home field advantage to take opponents out of the game. Build your team's stadium atmosphere to rank among the elite stadiums in the country. See, hear and feel the immediate impact from hostile environments like LSU?s "Death Valley," "The Swamp" at Florida, Michigan?s "Big House," and Nebraska's "Sea of Red." Deeper Dynasty Mode: Monitor discipline levels and grades to ensure your program's integrity, while recruiting promising high school athletes and converting them into skilled position players. Keep players happy with playing time or risk them transferring to one of your rivals in the off-season. New Gameplay Enhancements: Choose from new custom playbooks, offensive schemes, and defensive formations that include the 4-2-5 and 3-3-5 Stack. [Electronic Arts]</t>
  </si>
  <si>
    <t>ESPN NHL Hockey brings you a complete NHL experience. Play a single game or an entire season as any current NHL team, or a historic team, complete with vintage jerseys. All the uniforms, arenas, player models, and environmental effects are meticulously detailed. With an advanced graphics engine, an exclusive ESPN presentation system featuring Gary Thorne and Bill Clement, and exciting new modes to play such as the authentic Skills Competition, ESPN NHL Hockey leads the league in hockey realism.</t>
  </si>
  <si>
    <t>FIFA Soccer 2003</t>
  </si>
  <si>
    <t>November 12, 2002</t>
  </si>
  <si>
    <t>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t>
  </si>
  <si>
    <t>Ratchet &amp; Clank</t>
  </si>
  <si>
    <t>November 4, 2002</t>
  </si>
  <si>
    <t>Set in a futuristic world filled with spaceships, robots and high-tech gadgets, Ratchet and Clank moves from planet to planet across a vast solar system. Ratchet lives on an abandoned backwater planet and dreams of someday striking out on a magnificent space adventure. Closer to the center of the galaxy, Chairman Drek rules a polluted planet, Orxon, inhabited by an ugly race called the Blarg. He too has dreams, but his concern is conquest and domination. Tired of his polluted world, Chairman Drek comes up with the ultimate solution - to build a new planet using the best parts from many of the other worlds in the galaxy. If he can't convince the inhabitants to part with a few thousand hectares of their worlds, the army of robots and Blarg warriors can eliminate any resistance.</t>
  </si>
  <si>
    <t>Enhanced graphics and physics: Gameplay so lush and detailed, you feel as if you're actually on the course. 13 different courses: Play famous layouts like Pebble Beach Golf Links and Royal Birkdale, or try one of three original courses. 17 PGA TOUR pros: Play as or against Tiger Woods, Ty Tryon, Mark O'Meara, Brad Faxon and many others. Total Precision Swing: Take full control over your swing, from straight drives to hooks and draws. New Modes: SkillZone and Create-a-Course feature mini-games and custom layouts. [EA Sports]</t>
  </si>
  <si>
    <t>October 16, 2002</t>
  </si>
  <si>
    <t>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t>
  </si>
  <si>
    <t>JSRF: Jet Set Radio Future</t>
  </si>
  <si>
    <t>February 25, 2002</t>
  </si>
  <si>
    <t>The setting is Tokyo, in the year 2024. Featuring unique anime-style graphics and tons of tricks, JSRF: Jet Set Radio Future brings the hippest game ever into a futuristic world. Choose a character, strap on your rocket-powered skates, and immerse yourself in the vast environments. The multiplayer aspects let you work together to reach seemingly unattainable places, create new attacks, and perform astounding stunts. Wherever your adventure takes you, it's all about extreme skating, extreme action, and of course extreme style.</t>
  </si>
  <si>
    <t>Red Faction</t>
  </si>
  <si>
    <t>May 21, 2001</t>
  </si>
  <si>
    <t>"Half-Life" meets "Total Recall" in THQ's innovative first-person shooter which employs Geo-Mod technology (see a bunch of stuff blow up in real time!) and a heavy Martian mining colony storyline.</t>
  </si>
  <si>
    <t>Myth II: Soulblighter</t>
  </si>
  <si>
    <t>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t>
  </si>
  <si>
    <t>Ninja Gaiden Sigma</t>
  </si>
  <si>
    <t>July 3, 2007</t>
  </si>
  <si>
    <t>As Ryu Hayabusa you are out to seek revenge after your clan is massacred by the Vigor Empire. Realistic battle actions and acrobatic ninja moves are at your finger-tips. You play with only your wits, your ninja skills, and your deadly sword. Slice down opponents in the Vigor Empire as you attempt to beat the Holy Emperor and reclaim the magic sword "Ryuken". Bringing the classic to the PlayStation 3, Ninja Gaiden Sigma is a more "complete version" of the Xbox Team Ninja title, with new moves, actions, and weapons for Hayabusa. Also added is a new playable character -- Racheal, one of the series' heroines, will be playable, and when using her, you'll get to experience the storyline from her perspective (with new cutscenes, attack moves and more.) [Tecmo]</t>
  </si>
  <si>
    <t>Fire Emblem Fates: Special Edition</t>
  </si>
  <si>
    <t>February 19, 2016</t>
  </si>
  <si>
    <t>Fire Emblem Fates Special Edition Includes: All 3 Versions of Fire Emblem: Fates (Birthright, Conquest, Revelation*) on a Single Cartrige. *Allows purchasers to play Revelations three weeks prior to launch on eshop. It's the only way to get all Three Versions on a Single Cartridge. Also includes a Hardcover Art Book and Nintendo 3DS XL Carrying Pouch featuring Game Art. Two kingdoms are on the brink of war. Whose side will you choose? Torn between two families, youâ€™re an heir of Hoshido, raised by Nohrian royals. If you walk the path of Conquest, you must fight to change your misguided kingdom from within. Command warriors with expert precision and forge deep relationships to master this turn-based strategy game.</t>
  </si>
  <si>
    <t>Pinball FX 2</t>
  </si>
  <si>
    <t>October 27, 2010</t>
  </si>
  <si>
    <t>Pinball FX is back, and itâ€™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t>
  </si>
  <si>
    <t>Final Fantasy Tactics: The War of the Lions</t>
  </si>
  <si>
    <t>October 9, 2007</t>
  </si>
  <si>
    <t>[Metacritic's 2007 PSP Game of the Year] Originally released in 1997, Final Fantasy Tactics: The War of the Lions is a portable update on the classic turn-based strategy game that gave birth to the world of Ivalice. In development exclusively for the PSP system, FINAL FANTASY TACTICS: The Lion War features PSP system exclusive content not found on the original classic including all-new CG sequences, all-new jobs, new 16:9 widescreen presentation, new head-to-head multiplayer and new storyline elements that refine the genesis of the IVALICE ALLIANCE. [Square Enix]</t>
  </si>
  <si>
    <t>Wario Land 4</t>
  </si>
  <si>
    <t>Hey! You! Yeah, you! Listen up when Wario's talking to you! I just read about this legendary Pyramid of Gold, and you're gonna help me go explore it. There's lots of treasure in there for the taking, and I want it all. I'm sure there are gonna be all kinds of weird enemies and big, bad bosses in there, so if you don't think you can hack it, put the game down now. I don't want any losers making me jump into bottomless pits, you hear me?</t>
  </si>
  <si>
    <t>The Elder Scrolls III: Morrowind Game of the Year Edition</t>
  </si>
  <si>
    <t>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t>
  </si>
  <si>
    <t>WarioWare: Twisted!</t>
  </si>
  <si>
    <t>May 23, 2005</t>
  </si>
  <si>
    <t>After accidentally discovering spin technology, Wario reassembles the developers at WarioWare, Inc. to make a new set of wild minigames. WarioWare: Twisted! maintains the fast-paced style of gameplay from the original WarioWare and introduces a new gyro sensor that lets you control the gameplay by rotating the Game Boy Advance SP left and right. The new controls play into more than 200 minigames. Play through them all to unlock souvenirs, such as bonus games, figurines, and instruments.</t>
  </si>
  <si>
    <t>Halo: The Master Chief Collection - Halo 3</t>
  </si>
  <si>
    <t>July 14, 2020</t>
  </si>
  <si>
    <t>Halo 3 is the third game in the Halo Trilogy and provides the thrilling conclusion to the events begun in "Halo: Combat Evolved." Halo 3 will pick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t>
  </si>
  <si>
    <t>Pokemon Y</t>
  </si>
  <si>
    <t>October 12, 2013</t>
  </si>
  <si>
    <t>Pokemon X and Y are the first mainline Pokemon games made for the 3DS and feature a mix of Pokemon old and new as well as a trio of new starting Pokemon - a watery toad Froakie, a fiery deer Fennekin, and a grass monster Chespin.</t>
  </si>
  <si>
    <t>Call of Duty: Black Ops</t>
  </si>
  <si>
    <t>November 9, 2010</t>
  </si>
  <si>
    <t>Treyarch is developing the next installment in the Call of Duty franchise, rumored to be set during the Cold War.</t>
  </si>
  <si>
    <t>Deathloop</t>
  </si>
  <si>
    <t>September 14, 2021</t>
  </si>
  <si>
    <t>If at first you don't succeed Die, Die Again. 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Return to Castle Wolfenstein</t>
  </si>
  <si>
    <t>November 19, 2001</t>
  </si>
  <si>
    <t>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t>
  </si>
  <si>
    <t>Ori and the Blind Forest</t>
  </si>
  <si>
    <t>March 11, 2015</t>
  </si>
  <si>
    <t>Ori and the Blind Forest is a bit of a genremix â€“ Itâ€™s a â€˜Metroidvaniaâ€˜, but with a stronger platforming focus and light RPG elements, all set within an atmospheric world.</t>
  </si>
  <si>
    <t>Ratchet &amp; Clank: Rift Apart</t>
  </si>
  <si>
    <t>June 11, 2021</t>
  </si>
  <si>
    <t>Ratchet &amp; Clank: Rift Apart is an intergalactic adventure from Insomniac Games that showcases whatâ€™s possible for games designed around PS5â€™s SSD and DualSense wireless controller. Players seamlessly travel through different dimensions in mid-gameplay. The DualSense wireless controller brings combat to life, with haptic feedback and the adaptive triggers adding powerful sensations that increase immersion in combat.</t>
  </si>
  <si>
    <t>April 27, 2016</t>
  </si>
  <si>
    <t>NCAA Football 07</t>
  </si>
  <si>
    <t>July 18, 2006</t>
  </si>
  <si>
    <t>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from the authenticity of the stadiums, mascots, and marching bands, to the true-to-life look and feel of the players on the field.</t>
  </si>
  <si>
    <t>February 17, 2002</t>
  </si>
  <si>
    <t>NBA stars take their skills to the streets--but out here, style and attitude win ball games. NBA Street lets you play in three-on-three basketball games that encourage flashy dunks, blocks, passes, and dribbles. The more you showboat, the greater your momentum meter becomes, thus boosting your team with a special game-breaking move. From East to West Coast, you'll compete against NBA stars, NBA legends, and street hoopsters while gaining points to unlock even more players.</t>
  </si>
  <si>
    <t>August 13, 2001</t>
  </si>
  <si>
    <t>While Madden 2002 isn't reinventing football on the PlayStation, it is really the best you're going to get on the system.</t>
  </si>
  <si>
    <t>Shogo: Mobile Armor Division</t>
  </si>
  <si>
    <t>September 30, 1998</t>
  </si>
  <si>
    <t>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t>
  </si>
  <si>
    <t>Thirty Flights of Loving</t>
  </si>
  <si>
    <t>August 20, 2012</t>
  </si>
  <si>
    <t>Explore the world of Thirty Flights of Loving through a first-person short story. In this sequel to Gravity Bone, take a deep dive with high-flying schemers, lovelorn criminals, and more stray kittens than you can shake a stick at. Saddle up, gunslinger.</t>
  </si>
  <si>
    <t>The Witcher 2: Assassins of Kings</t>
  </si>
  <si>
    <t>April 17, 2012</t>
  </si>
  <si>
    <t>The second installment in the RPG saga about the Witcher, Geralt of Rivia, features a thoroughly engrossing, mature storyline defining new standards for thought-provoking, non-linear game narration. In addition to an epic story, the game features an original, brutal combat system that uniquely combines tactical elements with dynamic action. A new, modern game engine, responsible for beautiful visuals and sophisticated game mechanics puts players in the most lively and believable world ever created in an RPG game. A captivating story, dynamic combat system, beautiful graphics, and everything else that made the original Witcher such a great game are now executed in a much more advanced and sophisticated way.</t>
  </si>
  <si>
    <t>Overcooked! All You Can Eat</t>
  </si>
  <si>
    <t>March 23, 2021</t>
  </si>
  <si>
    <t>Overcooked!, Overcooked! 2 and all additional content are blended together and remastered in this delicious definitive edition! Enjoy hundreds of levels of cooperative cooking chaos across increasingly perilous and obscure kitchens.</t>
  </si>
  <si>
    <t>Hearthstone: Heroes of Warcraft</t>
  </si>
  <si>
    <t>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t>
  </si>
  <si>
    <t>Unity of Command II</t>
  </si>
  <si>
    <t>November 12, 2019</t>
  </si>
  <si>
    <t>Unity of Command II is the sequel to one of the most critically acclaimed strategy games of all time; a game critics called 'the perfect gateway' into computer war games.</t>
  </si>
  <si>
    <t>Grand Theft Auto: Liberty City Stories</t>
  </si>
  <si>
    <t>October 24, 2005</t>
  </si>
  <si>
    <t>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t>
  </si>
  <si>
    <t>The Walking Dead: Episode 3 - Long Road Ahead</t>
  </si>
  <si>
    <t>August 29, 2012</t>
  </si>
  <si>
    <t>Episode 3 of a 5-part game series set in Robert Kirkmanâ€™s universe. Treachery within the group leads to a devastating series of events. Will the tough choices you made in episodes one and two come back to haunt you or prove to be worthwhile decisions?</t>
  </si>
  <si>
    <t>Medieval II: Total War</t>
  </si>
  <si>
    <t>November 13, 2006</t>
  </si>
  <si>
    <t>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t>
  </si>
  <si>
    <t>Super Mario Maker 2</t>
  </si>
  <si>
    <t>June 28, 2019</t>
  </si>
  <si>
    <t>Mario fans of the world, unite! Now you can play, create, and share the side-scrolling Super Mario courses of your dreams in the Super Mario Maker 2 game, available exclusively on the Nintendo Switchâ„¢ system! Dive into the single-player Story Mode and play built-in courses to rebuild Princess Peachâ€™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t>
  </si>
  <si>
    <t>Sly 2: Band of Thieves</t>
  </si>
  <si>
    <t>Incorporating a creative new approach to team play, Sly and his crew work together to plan and pull off a series of big heists. With an enhanced move set, including pick-pocketing, vent crawls, rooftop chases, and stealth attacks, and a team of unique playable characters, Sly 2: Band of Thieves delivers a true thieving experience as players explore the open environments and must think on their feet to survive. Sly 2: Band of Thieves breaks the rules of convention and truly immerses players into a world with no laws or boundaries. Sly and his crew are back! Say goodbye to the Brat Pack as you know it because there's a new Raccoon Pack in town that is raring to go. Word is out that Interpol has excavated the robotic remains of Clockwerk -- Sly's nemesis and sworn enemy of the Cooper clan. Sly and his gang discover the parts of Clockwerk are missing, and embark on a quest to ensure Clockwerk is never reassembled. The journey takes Sly and his crew to the far reaches of the globe, and along the way experience a plot full of deceit, surprising twists, and an exciting romantic triangle that will leave you wanting more. [SCEA]</t>
  </si>
  <si>
    <t>March 8, 2019</t>
  </si>
  <si>
    <t>Doom 3</t>
  </si>
  <si>
    <t>April 3, 2005</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November 14, 2002</t>
  </si>
  <si>
    <t>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t>
  </si>
  <si>
    <t>Aggressive Inline</t>
  </si>
  <si>
    <t>July 31, 2002</t>
  </si>
  <si>
    <t>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t>
  </si>
  <si>
    <t>F1 2002</t>
  </si>
  <si>
    <t>June 13, 2002</t>
  </si>
  <si>
    <t>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t>
  </si>
  <si>
    <t>Tekken: Dark Resurrection</t>
  </si>
  <si>
    <t>July 25, 2006</t>
  </si>
  <si>
    <t>TEKKEN: Dark Resurrection arrives on the PSP. New characters Lili and Dragunov join the classic cast such as Jin, Heihachi, Paul and Law in the battle to be crowned King of the Iron Fist Tournament. An all-new intro movie lets you dive into the midst of the world of TEKKEN, this time with ad-hoc multiplayer mode to fight against friends as well as more items to customize your favorite characters. The beauty of TEKKEN is re-created on the handheld console, delivering one of the most realistic graphics on a handheld platform. A variety of destructible objects pump up the action on 19 stages. Play as one of over 30 characters, including classics Jin, Heihachi, Paul, Law and more. New characters Lili and Dragunov join the classic cast with all-new fight styles and moves. Collecting victories to lead your character to become king rewards you with ending movies for each character. Use your fight money to customize your characters â€“ with more than double the items seen in TEKKEN 5. Using Wi-Fi connectivity of the PSP platform, you can battle against your friends â€“ take your customized, original character against theirs and let the battle unfold. Mini-games provide a little breather from heart-pumping fighting action for more fun against friends. [Namco]</t>
  </si>
  <si>
    <t>The Stanley Parable</t>
  </si>
  <si>
    <t>October 17, 2013</t>
  </si>
  <si>
    <t>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t>
  </si>
  <si>
    <t>Slay the Spire is an energetic fusion of card games and roguelikes. Choose your cards wisely. Craft a unique deck, encounter bizarre creatures, discover relics of immense power, and make your way up the ever-changing Spire.</t>
  </si>
  <si>
    <t>Guacamelee! Gold Edition</t>
  </si>
  <si>
    <t>ESPN NHL 2K5</t>
  </si>
  <si>
    <t>ESPN NHL 2K5 continues the ESPN NHL series by introducing a bevy of new features. The gameplay, presentation, and graphics from last year's installment have been enhanced in the sequel. This time, you can use improved checks and defensive maneuvers to get even more physical with your hockey players. An enhanced ESPN presentation introduces cutscenes from the locker room and includes statistic-laden overlays, crowd chants, and more. You can also take on your friends in the all-new Party mode, and you can compete in online tournaments.</t>
  </si>
  <si>
    <t>Counter-Strike: Source</t>
  </si>
  <si>
    <t>October 7, 2004</t>
  </si>
  <si>
    <t>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Half-Life 2."</t>
  </si>
  <si>
    <t>Fire Emblem</t>
  </si>
  <si>
    <t>November 3, 2003</t>
  </si>
  <si>
    <t>Marshall your forces and draw your steel--Fire Emblem has arrived. Fire Emblem combines strategy and role-playing in a story heavy on royal intrigue and backstabbing. As a military strategist, you must choose the best method of attack whether it is swooping from the sky with your Pegasus Knights or striking with a phalanx of armored juggernauts to crush the opposition. With dozens of soldiers, weapons, and magic spells at your service, Fire Emblem equips you with everything you need to dominate the battlefield.</t>
  </si>
  <si>
    <t>Fire Emblem Fates: Revelation</t>
  </si>
  <si>
    <t>March 10, 2016</t>
  </si>
  <si>
    <t>Requires full version of Fire Emblem Fates: Conquest or Fire Emblem Fates: Birthright.</t>
  </si>
  <si>
    <t>Sid Meier's Civilization VI</t>
  </si>
  <si>
    <t>October 20, 2016</t>
  </si>
  <si>
    <t>Civilization VI offers new ways to interact with your world, expand your empire across the map, advance your culture, and compete against historyâ€™s greatest leaders to build a civilization that will stand the test of time.</t>
  </si>
  <si>
    <t>October 21, 2016</t>
  </si>
  <si>
    <t>Starcraft II: Legacy of the Void</t>
  </si>
  <si>
    <t>Diablo III</t>
  </si>
  <si>
    <t>May 15, 2012</t>
  </si>
  <si>
    <t>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â€™s random-level generator, giving Diablo III the ultimate combination of dynamic gameplay and replayability. Cooperative and competitive play are available online through an upgraded version of Blizzard Entertainmentâ€™s renowned online gaming service, Battle.net. [Blizzard Entertainment]</t>
  </si>
  <si>
    <t>July 9, 2020</t>
  </si>
  <si>
    <t>Downwell</t>
  </si>
  <si>
    <t>January 31, 2019</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Owlboy</t>
  </si>
  <si>
    <t>April 10, 2018</t>
  </si>
  <si>
    <t>Owlboy is a vertical platform adventure set in the sky, where the islands of the world have been spread apart after a great calamity. You play as Otus, among the last of the Owls, a renowned race that has produced many of the world's great wonders</t>
  </si>
  <si>
    <t>Wildermyth</t>
  </si>
  <si>
    <t>June 15, 2021</t>
  </si>
  <si>
    <t>We call Wildermyth a myth-making tactical RPG. It empowers you to craft iconic characters who grow through deep, rewarding battles and interactive storytelling.</t>
  </si>
  <si>
    <t>Fight Night Round 4</t>
  </si>
  <si>
    <t>June 23, 2009</t>
  </si>
  <si>
    <t>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t>
  </si>
  <si>
    <t>Ghost of Tsushima: Director's Cut</t>
  </si>
  <si>
    <t>August 20, 2021</t>
  </si>
  <si>
    <t>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â„¢ wireless controller haptic feedback and adaptive trigger resistance. 3D Audio (with analog or USB stereo headphones). Lip sync for Japanese voiceover. Ability to transfer PS4 saved progress to PS5 game.</t>
  </si>
  <si>
    <t>Monster Hunter Rise</t>
  </si>
  <si>
    <t>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 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 Whether it's at home, on the go, online or offline - you'll always be ready for your next hunt on the Nintendo Switch!</t>
  </si>
  <si>
    <t>Diablo III: Eternal Collection</t>
  </si>
  <si>
    <t>November 2, 2018</t>
  </si>
  <si>
    <t>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t>
  </si>
  <si>
    <t>Oddworld: Stranger's Wrath</t>
  </si>
  <si>
    <t>January 25, 2005</t>
  </si>
  <si>
    <t>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t>
  </si>
  <si>
    <t>Rise of Nations: Thrones &amp; Patriots</t>
  </si>
  <si>
    <t>April 27, 2004</t>
  </si>
  <si>
    <t>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t>
  </si>
  <si>
    <t>Sid Meier's Pirates!</t>
  </si>
  <si>
    <t>November 22, 2004</t>
  </si>
  <si>
    <t>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t>
  </si>
  <si>
    <t>Battlefield: Bad Company 2 Vietnam</t>
  </si>
  <si>
    <t>December 21, 2010</t>
  </si>
  <si>
    <t>Set in the 1960s, this DLC adds 4 new multiplayer maps, 15 new weapons, and six vehicles.</t>
  </si>
  <si>
    <t>EVE Online: Special Edition</t>
  </si>
  <si>
    <t>March 10, 2009</t>
  </si>
  <si>
    <t>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â€“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t>
  </si>
  <si>
    <t>SteamWorld Dig 2</t>
  </si>
  <si>
    <t>September 21, 2017</t>
  </si>
  <si>
    <t>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t>
  </si>
  <si>
    <t>LittleBigPlanet PS Vita</t>
  </si>
  <si>
    <t>LittleBigPlanet lets you play, create, and share on the PlayStation Vita. The PS Vita's front and back touch controls let you play freely. Fully customize Sackboy and his world with the specialized CREATE tools, and discover endless levels SHARED by fans online. Includes all features from the first and second games together with new PS VIta exclusive elements.</t>
  </si>
  <si>
    <t>Armadillo Run</t>
  </si>
  <si>
    <t>April 22, 2006</t>
  </si>
  <si>
    <t>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t>
  </si>
  <si>
    <t>Inspired by Lionel Messi, experience the freedom and control to be more creative in attack. Face an opponent to threaten attack while moving with the ball in any direction utilizing precise dribble touches to dodge tackles, or turn and shield the ball, holding off defenders for longer stretches. With Complete Dribbling itâ€™s easier to be more dangerous in 1v1 opportunities.</t>
  </si>
  <si>
    <t>Ikaruga</t>
  </si>
  <si>
    <t>May 29, 2018</t>
  </si>
  <si>
    <t>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t>
  </si>
  <si>
    <t>World of Warcraft: Legion</t>
  </si>
  <si>
    <t>August 30, 2016</t>
  </si>
  <si>
    <t>The Tomb of Sargeras has been reopened, and the demons of the Burning Legion pour into our world. Their full, terrifying might is fixed on summoning the Dark Titan to Azerothâ€”and theyâ€™ve already located the key to his return. With the Alliance and Horde devastated, only you can take up Warcraftâ€™s most legendary artifacts, scour the ancient Broken Isles for relics of the Titans, and challenge the Legion before Azerothâ€™s last hope dies. Steel yourself, champion. Extinction is imminent.</t>
  </si>
  <si>
    <t>Pillars of Eternity II: Deadfire</t>
  </si>
  <si>
    <t>May 8, 2018</t>
  </si>
  <si>
    <t>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t>
  </si>
  <si>
    <t>Art of Balance</t>
  </si>
  <si>
    <t>February 15, 2010</t>
  </si>
  <si>
    <t>[WiiWare] Grab your Wii Remote controller and build a balanced stack in this physics-based puzzler, featuring 100 levels that challenge not only your skills but also your imagination. The game is easy to pick up and hard to put away. Play alone or invite a friend to grab a second Wii Remote controller and drop in at any point for co-op play. There's even a dedicated two-player split-screen "versus" mode for extra fun. [Nintendo]</t>
  </si>
  <si>
    <t>MVP Baseball 2005</t>
  </si>
  <si>
    <t>MVP Baseball 2005 offers more features that let you take control of your favorite major league baseball team both on and off the field. The game highlights its new Hitter's Eye controls, which give you more control of your swing, movement in the batter's box, and the ability to read the pitch. In addition to enhanced offensive tools, this year's installment in the MVP Baseball series includes an improved dynasty mode, a spring training mode, and an all-new owner mode. Play through a challenging single-player season to unlock legendary players and new gear, or challenge your friend to an online game.</t>
  </si>
  <si>
    <t>Keep Talking and Nobody Explodes</t>
  </si>
  <si>
    <t>One player is trapped in a virtual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t>
  </si>
  <si>
    <t>Joe Danger: Special Edition</t>
  </si>
  <si>
    <t>December 14, 2011</t>
  </si>
  <si>
    <t>You are Joe Danger, the world's most determined motorbike stuntman. You live to thrill the crowd and break World Records. A call back to retro classics like Excitebike, this 3D side-scrolling stunt-em-up is a burst of sugar-rush fun for today's jaded gamers</t>
  </si>
  <si>
    <t>Cave Story +</t>
  </si>
  <si>
    <t>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Crimson Skies: High Road to Revenge</t>
  </si>
  <si>
    <t>Crimson Skies: High Road to Revenge combines thrilling aerial combat with the swashbuckling style of a Hollywood action-adventure movie. Set in an alternate 1930s world of gunship diplomacy and sinister intrigue, the game lets you pilot powerful aircraft--armed with detonator cannons, tesla guns, or remote-controlled rockets--against nefarious air pirates and behemoth war zeppelins. As the daring air pirate Nathan Zachary, leader of the infamous Fortune Hunters, you take off on a high-flying adventure, filled with daring escapes and damsels in distress.</t>
  </si>
  <si>
    <t>NASCAR Thunder 2004</t>
  </si>
  <si>
    <t>September 16, 2003</t>
  </si>
  <si>
    <t>From 200 MPH super-speedways to hairpin turns on 11 fantasy tracks, tuning your car and finding the line is no longer enough. Now you?re running to the edge against 42 other unique NASCARÂ®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Â®2 and 16 player races on PC. The most extensive Career Mode in a NASCAR video game just got deeper and easier to navigate! The deepest NASCAR game ever created with over 70 drivers and 175 authentic cars and the first game with a full pack of 43 Cup Series cars. [Electronic Arts]</t>
  </si>
  <si>
    <t>May 1, 2003</t>
  </si>
  <si>
    <t>October 17, 2002</t>
  </si>
  <si>
    <t>Dark Age of Camelot</t>
  </si>
  <si>
    <t>September 1, 2001</t>
  </si>
  <si>
    <t>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t>
  </si>
  <si>
    <t>Baldur's Gate II: Throne of Bhaal</t>
  </si>
  <si>
    <t>June 21, 2001</t>
  </si>
  <si>
    <t>The final chapter of the wildly popular Baldur's Gate series, technically and add-on pack to "Shadows of Amn" but which plays like a true sequel, opens after the conclusion of "Shadows" at the outbreak of a major Bhaalspawn war and throws you into a new adventure called the Watcher's Keep.</t>
  </si>
  <si>
    <t>Counter-Strike</t>
  </si>
  <si>
    <t>November 8, 2000</t>
  </si>
  <si>
    <t>Counter-Strike modifies the multiplayer aspects of "Half-Life" to bring to it a more team-oriented gameplay. Counter-Strike provides the player with an experience that a trained counter-terrorist unit or terrorist unit experiences.</t>
  </si>
  <si>
    <t>November 1, 2016</t>
  </si>
  <si>
    <t>Owlboy is a 'hi-bit' adventure game, where you can fly and explore a brand new world in the clouds. Pick up your friends, and bring them with you as you explore the open skies. Overcome obstacles and greater enemies in this detailed adventure.</t>
  </si>
  <si>
    <t>The Talos Principle: Deluxe Edition</t>
  </si>
  <si>
    <t>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t>
  </si>
  <si>
    <t>August 14, 2003</t>
  </si>
  <si>
    <t>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t>
  </si>
  <si>
    <t>Night in the Woods</t>
  </si>
  <si>
    <t>February 21, 2017</t>
  </si>
  <si>
    <t>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t>
  </si>
  <si>
    <t>Pistol Whip</t>
  </si>
  <si>
    <t>July 30, 2020</t>
  </si>
  <si>
    <t>Pistol Whip is an unstoppable action-rhythm FPS. Journey through a cinematic bullet hell powered by a breakneck soundtrack to become the ultimate action hero legend.</t>
  </si>
  <si>
    <t>Ridge Racer</t>
  </si>
  <si>
    <t>(Also known as "Ridge Racers") Featuring the best loved race courses from arcade classic Rave Racer and the entire Ridge Racer series, 24 circuits of breakneck speed and exhilaration stand between you and racing glory. Beat the clock in Time Attack Mode or test your racing skills against up to 8 players in WiFi compatible Wireless Battle Mode. Features reworked and enhanced car design, complete with trademark Ridge Racer series drift handling. Drive in style and rise through the ranks to unlock hidden bonuses in World Tour Mode. Featuring 24 breathtaking courses, the most in any Ridge Racer game, including old favourites Seaside Route 765, Crimsonrock Pass and Greenpeak Highlands. [Namco]</t>
  </si>
  <si>
    <t>F1 2021</t>
  </si>
  <si>
    <t>July 13, 2021</t>
  </si>
  <si>
    <t>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t>
  </si>
  <si>
    <t>Fight Night Round 2 continues to deliver innovative gameplay via the analog Total Punch Control mechanic, allowing gamers to throw multiple punches, block, bob and weave with complete precision and control. Packing in more fearsome punches, players can now dominate the ring with the all-new EA SPORTS Haymaker allowing gamers to knock down their opponents with one devastating blow by adding extra power to each punch. Every hit counts in the game with powerful punches inflicting dynamic injuries on opponents, and thus reducing a fighter's ability to defend himself. Players also manage the boxers inside and out of the ring. Utilizing the new EA SPORTS Cutman, gamers can minimize damage on their fighters by helping them heal critical wounds between rounds. The game includes a new and unique create-a-player option, deep training and career mode, as well as online play for the PlayStation 2 and Xbox consoles. [Electronic Arts]</t>
  </si>
  <si>
    <t>Nex Machina: Death Machine</t>
  </si>
  <si>
    <t>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the zone", become one with the game and pull off the most incredible feats. Packed with opportunities to create your own playstyle, face tough challenges and engage in a ruthlessly competitive environment, Nex Machina is what arcade games deserve to be in the 21th century. [Playstation.com]</t>
  </si>
  <si>
    <t>Nioh</t>
  </si>
  <si>
    <t>February 7, 2017</t>
  </si>
  <si>
    <t>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t>
  </si>
  <si>
    <t>Animal Crossing: New Leaf</t>
  </si>
  <si>
    <t>June 9, 2013</t>
  </si>
  <si>
    <t>There are no points or levels, just a myriad of sights and sounds, places and activities...all ready to explore. Spend your time passing new ordinancesâ€”or going fishing. Hang out at a coffee shop or visit a tropical island. It's up to you. Your game is what you make of itâ€”and personalizing your world is part of the fun. Create cool patterns for clothing or furniture, build new structures in your town, design gardens and museum displays, and so much more. Time passes in the world of Animal Crossing just as it does in real life. Celebrate holidays and see the seasons change. Meet new visitors or get gifts from your neighbors.</t>
  </si>
  <si>
    <t>Diablo II</t>
  </si>
  <si>
    <t>June 28, 2000</t>
  </si>
  <si>
    <t>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t>
  </si>
  <si>
    <t>The Nioh Collection</t>
  </si>
  <si>
    <t>February 5, 2021</t>
  </si>
  <si>
    <t>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t>
  </si>
  <si>
    <t>Mortal Kombat 11 Ultimate</t>
  </si>
  <si>
    <t>November 17, 2020</t>
  </si>
  <si>
    <t>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t>
  </si>
  <si>
    <t>Kentucky Route Zero: TV Edition</t>
  </si>
  <si>
    <t>January 28, 2020</t>
  </si>
  <si>
    <t>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t>
  </si>
  <si>
    <t>Hellblade: Senua's Sacrifice</t>
  </si>
  <si>
    <t>April 11, 2018</t>
  </si>
  <si>
    <t>An independent game from Ninja Theory - makers of Heavenly Sword, Enslaved: Odyssey to the West &amp; DmC: Devil May Cry. Hellblade: Senua's Sacrifice takes you on a journey into savage viking heartland with Senua, a Celtic warrior struggling with trauma &amp; psychosis.</t>
  </si>
  <si>
    <t>The final episode of a five-part "season" set in Robert Kirkmanâ€™s zombie apocalypse.</t>
  </si>
  <si>
    <t>USA Basketball â€“ Finally answer the question: Who would win a head-to-head duel between the 1992 Dream Team and the 2012 squad? MyCAREER Mode â€“ Build your MyPLAYER by giving him signature skills, and acquire your very own custom animations using Virtual Currency (VC). Includes all-new GM sit-down feature, new endorsement paths, improved in-game AI, and all-new swag including casual clothing, equipment, custom shoes and much more. NBA 2K â€œMyTEAMâ€ â€“ Collect players, uniforms, arenas and boosts to put together your own team. Track the talent marketplace that fluctuates based on real-life performance, and then take your team online to play against other playersâ€™ MyTEAMS in a new tiered matchmaking system. The Control Stick: For the first time ever, all dribble moves have been mapped to the right analog stick, as well as shooting, passing, and post moves. String together devastating crossovers and clutch shots for maximum control and effectiveness. Dynamic Shot Generator: Shots are now dynamically created on the fly, with all-new collision physics created in real-time. Signature Skills: Each player has unique abilities that can alter the course of a game. Players are modeled to impact the game in their own unique way, from Derrick Rose as a â€œFloor Generalâ€ to Kevin Durant being â€œThe Closer.â€ Learn to use each playerâ€™s unique ability and change the game on your terms. Revamped Passing System: Improved fast break passing gives players more control. Fire a bounce pass to a cutting teammate or go â€œLob Cityâ€ in transition. Kinect Ready - Act as your teamâ€™s floor general by calling out plays and strategies using NBA 2K13â€™s voice recognition on Kinect. Shoe Creator - One of the most flexible interfaces ever allow the user to customize up to 45 shoe components and layers from the ground up. Create original shoes from all the major shoe brands and deck your player out with his own signature creation. Classic Teams â€“ The best teams in NBA history are back, and can now be taken online. Challenge your friends with squads such as the â€™96 Bulls and â€™65 Celtics.</t>
  </si>
  <si>
    <t>The Witcher 2 is the sequel to developer CD Projekt's mature-themed fantasy role-playing game based on the works of author Andrzej Sapkowski.</t>
  </si>
  <si>
    <t>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t>
  </si>
  <si>
    <t>Oddworld: Abe's Exoddus</t>
  </si>
  <si>
    <t>If you hated the first one, it's likely because of the lack of save points, so you should definitely consider giving this series another try.</t>
  </si>
  <si>
    <t>May 5, 2009</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t>
  </si>
  <si>
    <t>July 1, 2014</t>
  </si>
  <si>
    <t>DOOM 3</t>
  </si>
  <si>
    <t>August 3, 2004</t>
  </si>
  <si>
    <t>id Software's terrifying battle with the forces of Hell. A massive demonic invasion has overwhelmed the Union Aerospace Corporationsâ€™ (UAC) Mars Research Facility leaving only chaos and horror in its wake. As one of only a few survivors, you struggle with shock and fear as you fight your way to Hell and back, in an epic clash against pure evil. Built on idâ€™s revolutionary new 3D graphics engine, DOOM 3 draws you into the most frightening and gripping 3D gaming experience ever created.</t>
  </si>
  <si>
    <t>Subnautica</t>
  </si>
  <si>
    <t>January 23, 2018</t>
  </si>
  <si>
    <t>Descend into the depths of an alien underwater world filled with resources, creatures, wonder and threats. Craft equipment and submarines to explore lush coral reefs, volcanoes, cave systems, and more - All while attempting to survive.</t>
  </si>
  <si>
    <t>Death's Door</t>
  </si>
  <si>
    <t>July 20, 2021</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t>
  </si>
  <si>
    <t>Frostpunk: Console Edition</t>
  </si>
  <si>
    <t>October 11, 2019</t>
  </si>
  <si>
    <t>In a completely frozen world, people develop steam-powered technology to oppose the overwhelming cold. Society in its current form becomes ineffective and it has to change in order to survive.</t>
  </si>
  <si>
    <t>GRID</t>
  </si>
  <si>
    <t>June 3, 2008</t>
  </si>
  <si>
    <t>(Also known as "Race Dir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October 5, 2017</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t>
  </si>
  <si>
    <t>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â€™s last hope will rest in the hands of three lone demon hunters, each offering a radically different play style. United by fate and a thirst for vengeance, these demon hunters will have to face their demons if they hope to survive. [Xbox.com]</t>
  </si>
  <si>
    <t>November 30, 2010</t>
  </si>
  <si>
    <t>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t>
  </si>
  <si>
    <t>Middle-earth: Shadow of Mordor</t>
  </si>
  <si>
    <t>September 30, 2014</t>
  </si>
  <si>
    <t>Fight your way through Mordor and reveal the truth of the spirit that compels you, discover the origins of the Rings of Power, build your legend and ultimately confront the evil of Sauron in this new story of Middle-earth.</t>
  </si>
  <si>
    <t>Halo 4</t>
  </si>
  <si>
    <t>November 6, 2012</t>
  </si>
  <si>
    <t>Master Chief re-emerges to battle an ancient evil force determined to wreak vengeance and annihilation. Shipwrecked on a mysterious world, faced with new enemies and deadly technology, the universe won't ever be the same. Enlist aboard the Infinity to experience Halo's original multiplayer (with up to three cohorts) and Spartan Ops - innovative episodic fiction-based co-op missions. Go Beyond the Story: Halo 4's Infinity Multiplayer features an expanded suite of multiplayer modes, weapons, vehicles, armor abilities, a new loadout and Spartan IV player progression system.</t>
  </si>
  <si>
    <t>Football Manager 2010</t>
  </si>
  <si>
    <t>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shou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t>
  </si>
  <si>
    <t>Bloodborne: The Old Hunters</t>
  </si>
  <si>
    <t>November 24, 2015</t>
  </si>
  <si>
    <t>Set in a nightmare world where hunters from the past are trapped forever, explore brand new stages full of dangers, rewards, and deadly beasts to overcome. Youâ€™ll find multiple new outfits and weapons to add to your arsenal as well as additional magic to wield and add more variety to your combat strategy. [SCEJ]</t>
  </si>
  <si>
    <t>Hitman 3</t>
  </si>
  <si>
    <t>January 20, 2021</t>
  </si>
  <si>
    <t>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t>
  </si>
  <si>
    <t>September 27, 2016</t>
  </si>
  <si>
    <t>Earth has changed. Twenty years have passed since world leaders offered an unconditional surrender to alien forces. XCOM, the planetâ€™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t>
  </si>
  <si>
    <t>[Downloadable Game] One of the most popular games of the early '90s is reborn! Super Street Fighter II Turbo HD Remix, originally developed by Capcom for the arcade, makes its downloadable debut on the Xbox LIVE Arcade and PLAYSTATION Network. Capcom stays true to the foundation of the popular game by utilizing the original game code, while creating a fresh upgraded experience with new artwork and high resolution 1080p graphics. All of the art has been completely redrawn and created by UDON Comics, which currently publishes the official Street Fighter comic and is responsible for the new contemporary look of the Street Fighter franchise. Features all eighteen of the original Super Street Fighter II Turbo characters including Ryu, Guile, M. Bison and Akuma. One to two player head-to-head play either offline or online. Single player vs. CPU. Player vs. player over the same console. Player vs. player online. Training mode helps fighters hone their skills. Numerous online features: In-game voice chatting between players; Matchmaking flexibility through multiple options; Personal and friends statistics tracking; Worldwide rankings and leaderboards. [Capcom]</t>
  </si>
  <si>
    <t>SOCOM II: U.S. Navy SEALs</t>
  </si>
  <si>
    <t>November 4, 2003</t>
  </si>
  <si>
    <t>In online mode via broadband gameplay, up to 16 players (eight per team) can create their own SEAL character profiles and join the fight to take down hostile forces in 22 different online missions (12 new SOCOM II online missions and ten updated, enhanced SOCOM online missions) with five different mission types including new Escort and Breach missions. Using a SOCOM-compatible headset, enhanced online communication enables team members to more easily communicate either in-game or in the game lobby while viewing the new ?who?s talking? display and use sub-channels for offensive and defensive gameplay strategy. Players can also use a friends? list to easily find their friends online and vie for the top position on the player and clan rankings board.</t>
  </si>
  <si>
    <t>The Witness</t>
  </si>
  <si>
    <t>January 26, 2016</t>
  </si>
  <si>
    <t>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t>
  </si>
  <si>
    <t>DOOM</t>
  </si>
  <si>
    <t>May 13, 2016</t>
  </si>
  <si>
    <t>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t>
  </si>
  <si>
    <t>October 12, 2021</t>
  </si>
  <si>
    <t>BlazBlue: Calamity Trigger</t>
  </si>
  <si>
    <t>June 30, 2009</t>
  </si>
  <si>
    <t>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Drive Attacks"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t>
  </si>
  <si>
    <t>Rallisport Challenge 2</t>
  </si>
  <si>
    <t>May 4, 2004</t>
  </si>
  <si>
    <t>After spending more than a year in the garage, RalliSport Challenge 2 emerges with more cars and tracks, new race modes, and online multiplay through Xbox Live. You can choose from more than 40 rally cars and race on different tracks from Australia, the frozen Nordic, and the Pacific Northwest. As you test your skills in five different rally sports, you'll experience variable weather conditions, broken windows and missing hoods, and realistic physics.</t>
  </si>
  <si>
    <t>Quake Remastered</t>
  </si>
  <si>
    <t>August 19, 2021</t>
  </si>
  <si>
    <t>The remastered version of Quake is here.</t>
  </si>
  <si>
    <t>November 22, 2019</t>
  </si>
  <si>
    <t>Civilization VI offers new ways to interact with your world, expand your empire across the map, advance your culture, and compete against historys greatest leaders to build a civilization that will stand the test of time.</t>
  </si>
  <si>
    <t>Midnight Club 3: DUB Edition Remix</t>
  </si>
  <si>
    <t>March 13, 2006</t>
  </si>
  <si>
    <t>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t>
  </si>
  <si>
    <t>Final Fantasy VII Remake</t>
  </si>
  <si>
    <t>April 10, 2020</t>
  </si>
  <si>
    <t>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t>
  </si>
  <si>
    <t>Monkey Island 2 Special Edition: LeChuck's Revenge</t>
  </si>
  <si>
    <t>July 6, 2010</t>
  </si>
  <si>
    <t>Monkey Island 2 Special Edition: LeChuck's Revenge will allow for direct control of Guybrush, allowing players to forego the old point-and-click system of navigation if they choose, and will include an interactive object hint system that can be used to highlight objects of interest in the environment. Pirate historians will "arr" with delight with in-game audio commentary from the gameâ€™s creators as they share their thoughts and memories about the making of the game. Players will also be able to get a glimpse of yesteryear with an in-game art viewer offering up classic glimpses of select areas of the game.</t>
  </si>
  <si>
    <t>Red Dead Redemption: Undead Nightmare Pack</t>
  </si>
  <si>
    <t>Red Dead Redemption: Undead Nightmare Pack brings more adventures and challenges to the Red Dead universe.</t>
  </si>
  <si>
    <t>Pokemon White Version</t>
  </si>
  <si>
    <t>March 6, 2011</t>
  </si>
  <si>
    <t>PokÃ©mon Black Version and PokÃ©mon White Version feature new PokÃ©mon that players can catch, train and battle as they progress through the game, and some PokÃ©mon can only be caught in one version of the game. For example, the Legendary PokÃ©mon Reshiram can only be caught in PokÃ©mon Black Version, while the Legendary PokÃ©mon Zekrom can only be caught in PokÃ©mon White Version. Additionally, the two games feature different areas for the first time in the series, with the game world of PokÃ©mon Black Version featuring a unique metropolitan area called Black City, and a lush, green area named White Forest only found in PokÃ©mon White Version. PokÃ©mon Black Version and PokÃ©mon White Version also mark the first time in a PokÃ©mon video game that the seasons will change in the game world. Certain PokÃ©mon appear more frequently during different seasons, and players can only access some areas during a specific season.</t>
  </si>
  <si>
    <t>Dragon Quest IX: Sentinels of the Starry Skies</t>
  </si>
  <si>
    <t>July 11, 2010</t>
  </si>
  <si>
    <t>Developed by Level 5 (the developers of "Dragon Quest VIII," "Dark Cloud" and "Rogue Galaxy") Dragon Quest IX unites the key components that made the previous Dragon Quest titles such as success. Horii and Sugiyama are on board to provide their talents as DQIX takes the series in a decidedly different direction. For the first time, the DQ franchise has an action-oriented title where battles take place on the field (much like "Crystal Chronicles"). To cap off the presentation, SQEX announced that the game supports four-player multiplayer. [Famitsu/Square Enix]</t>
  </si>
  <si>
    <t>Pokemon X</t>
  </si>
  <si>
    <t>RimWorld</t>
  </si>
  <si>
    <t>October 17, 2018</t>
  </si>
  <si>
    <t>A sci-fi colony sim driven by an intelligent AI storyteller. Inspired by Dwarf Fortress and Firefly. Generates stories by simulating psychology, ecology, gunplay, melee combat, climate, biomes, diplomacy, interpersonal relationships, art, medicine, trade, and more.</t>
  </si>
  <si>
    <t>Tom Clancy's Splinter Cell: Pandora Tomorrow</t>
  </si>
  <si>
    <t>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t>
  </si>
  <si>
    <t>Baldur's Gate: Dark Alliance</t>
  </si>
  <si>
    <t>A darkness is gathering in the sprawling port town of Baldur's Gate. Members of the deteriorating city have been found dead, people fear leaving home, and rumors abound of a thieves' guild civil war brewing beneath the streets of the city. The player, down on his luck and carrying little other than a sword strapped to his back, comes fresh to the town and becomes all that stands in the way of the greatest threat ever to strike Baldur's Gate and the Sword Coast. [Interplay]</t>
  </si>
  <si>
    <t>Europa Universalis II</t>
  </si>
  <si>
    <t>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t>
  </si>
  <si>
    <t>Metropolis Street Racer</t>
  </si>
  <si>
    <t>January 15, 2001</t>
  </si>
  <si>
    <t>Enter a new age of driving, a new form of thinking and feeling, and totally immerse yourself in the most advanced driving game ever created. Your 'Kudos' is the only path to success, since this is a unique test of skill, style and precision, which spans the streets of London, Tokyo and San Francisco. Be astounded by the realism, push your limits round 250+ different circuits, in hundreds of challenging events. Indulge up to 8 people in a unique multiplayer experience, and prepare yourself for the ultimate Internet Kudos Challenge</t>
  </si>
  <si>
    <t>Power Stone 2</t>
  </si>
  <si>
    <t>August 23, 2000</t>
  </si>
  <si>
    <t>The world's most revolutionary fighting game does it again! Power Stone 2 takes go-anywhere, grab-anything combat, and introduces awesome new innovations to the hit arcade fighting series. Now, up to four players wage insane battles in fully interactive, multi-level stages. Master over 120 different items used in battle - weapons, vehicles traps, power-upsand more! As if chaotic swashbuckling battles weren't enough, combine forces with other players to battle monstrous bosses to win the game!</t>
  </si>
  <si>
    <t>April 17, 2019</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t>
  </si>
  <si>
    <t>Burnout Paradise: The Ultimate Box</t>
  </si>
  <si>
    <t>February 5, 2009</t>
  </si>
  <si>
    <t>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â€œpass-the-padâ€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FIFA Soccer 09</t>
  </si>
  <si>
    <t>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â€™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â€™s weaknesses, all on-the-fly. [Electronic Arts]</t>
  </si>
  <si>
    <t>Guilty Gear -Strive-</t>
  </si>
  <si>
    <t>June 8, 2021</t>
  </si>
  <si>
    <t>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t>
  </si>
  <si>
    <t>Jeanne d'Arc</t>
  </si>
  <si>
    <t>The Jeanne d'Arc story begins far in the past, when a great war was waged by mankind against demonic armies attempting to invade the human world. During that time, five brave heroes created armlets to restrain the demon gods. In a quest to turn back the rueful army, a young crusader named Jeanne is commanded by mysterious voices to use the power of the magical armlet to seal away the demon king and recover her homeland once and for all. Set among sprawling fields, battle-torn villages, and intricate dungeons, Jeanne d'Arc unfolds through more than 40 expansive and highly detailed environments, where players will engage in the pursuit of France's resurgence. Players control up to 14 characters throughout the journey, including humans and beasts, as they battle a variety of enemies in the quest to turn back the English domination. Jeanne d'Arc delivers a strategic, turn-based battle system where players engage in unique team attacks and defensive schemes, using multiple characters' skills in combination to create devastating strikes. Further adding to the depth of play, each character has access to one of eight weapon types that are also upgradeable as players' progress through the game. Additionally, players can customize their characters with more than 150 different skills and abilities throughout the game. [SCEA]</t>
  </si>
  <si>
    <t>Street Fighter V: Arcade Edition</t>
  </si>
  <si>
    <t>January 16, 2018</t>
  </si>
  <si>
    <t>Street Fighter V: Arcade Edition is a brand-new disc that includes all base content from the original Street Fighter V release, Arcade Mode and a code for Character Pass 1 and 2 content, which includes 12 playable characters and 12 premium costumes. * ARCADE MODE Choose from six different paths themed after classic Street Fighter games. * GALLERY Unlock hundreds of illustrations as you play through Arcade Mode. * TEAM BATTLE Assemble local teams, set your own rules and see who comes out on top. * EXTRA BATTLE Complete online challenges to earn Fight Money, EXP, unique costumes and more. * NEW V-TRIGGERS Each character will have two V-Triggers, adding more depth to the combat system. * NEW VISUALS The UI is redesigned with new color schemes and exciting pre-and-post fight effects.</t>
  </si>
  <si>
    <t>Guacamelee!</t>
  </si>
  <si>
    <t>April 9, 2013</t>
  </si>
  <si>
    <t>The game features a down on his luck Mexican named Juan Aguacate, who sets out to save the world when El Presidente's Daughter is kidnapped by an Evil Charro Skeleton. The story takes place in and around a small village in Mexico, and has the player travelling through alternate dimensions including "The World of the Dead" and "The World of Nightmares" on his quest to rescue the girl he loves.</t>
  </si>
  <si>
    <t>Astral Chain</t>
  </si>
  <si>
    <t>August 30, 2019</t>
  </si>
  <si>
    <t>As part of a police special task force, itâ€™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â€“ one male, one female â€“ on your adventure. The character you donâ€™t choose also appears as your younger twin, and a fellow member of Neuron. In order to resist the creatures, humanity developed a special weapon: the Legion. The Legion acts as your partner, and helps with your investigations. However, itâ€™s in battle where the Legion shows its real ability...</t>
  </si>
  <si>
    <t>Yakuza 6: The Song of Life</t>
  </si>
  <si>
    <t>March 25, 2021</t>
  </si>
  <si>
    <t>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t>
  </si>
  <si>
    <t>Steins;Gate</t>
  </si>
  <si>
    <t>March 31, 2014</t>
  </si>
  <si>
    <t>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t>
  </si>
  <si>
    <t>NCAA Football 06</t>
  </si>
  <si>
    <t>July 11, 2005</t>
  </si>
  <si>
    <t>In an all-new Race for the Heisman mode, players can start their career as a prep star and work their way to becoming one of the nationâ€™s top collegiate players with the hopes of winning the coveted Heisman Trophy. Gamers can act as Impact Players and single handedly break games wide open with highlight reel moves and special animations or take control of a program and make a run for the championship through a revamped Dynasty Mode. In addition, NCAA Football 06 has the exclusive license for college football videogames, and will be the only game to feature actual teams, stadiums and schools. [Electronic Arts]</t>
  </si>
  <si>
    <t>GRID (2008)</t>
  </si>
  <si>
    <t>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t>
  </si>
  <si>
    <t>DiRT 3</t>
  </si>
  <si>
    <t>May 24, 2011</t>
  </si>
  <si>
    <t>Dirt 3 takes Codemasters' off-road series back to its rallying roots.</t>
  </si>
  <si>
    <t>Critter Crunch</t>
  </si>
  <si>
    <t>October 8, 2009</t>
  </si>
  <si>
    <t>[Playstation Network] Critter Crunch is fueled by an original and award-winning â€œfood chainâ€ puzzle mechanic, which is all about feeding critters into each other until they burst. It's exactly as cute as it is horrible and sad, just like nature itself! The game features a bunch of single player modes like adventure &amp; puzzle, as well as online and local multiplayer in versus &amp; co-op flavors, with a plethora of fancy trophies to collect. It also has lots of really pretty 1080p art that should make your HDTV happy. [Capybara]</t>
  </si>
  <si>
    <t>Crypt of the NecroDancer</t>
  </si>
  <si>
    <t>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La-Mulana</t>
  </si>
  <si>
    <t>La-Mulana is a archaelogy action and exploration game where players take control of Professor Lemeza and his inseparable whip to discover the mysteries of Humanity!</t>
  </si>
  <si>
    <t>Max Payne 3</t>
  </si>
  <si>
    <t>In addition to an expansive single-player campaign, Max Payne 3 is the first entry in the series to introduce a thorough multiplayer experience. In a unique twist, Max Payne 3 multiplayer delivers an experience that dynamically alters maps and mode progression for all players in a match. Along with traditional multiplayer modes, Max Payne 3 also includes a deep reward and leveling system, persistent clans and multiple strategic load-out options.</t>
  </si>
  <si>
    <t>Legends of Runeterra</t>
  </si>
  <si>
    <t>April 29, 2020</t>
  </si>
  <si>
    <t>Face off in dynamic, alternating combat full of opportunities to adapt and outplay. Make your move, but be ready to react, because your opponent has a plan of their own. It all comes down to thisâ€”can you outwit them and win?</t>
  </si>
  <si>
    <t>Pokemon Sun</t>
  </si>
  <si>
    <t>November 18, 2016</t>
  </si>
  <si>
    <t>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t>
  </si>
  <si>
    <t>Sins of a Solar Empire</t>
  </si>
  <si>
    <t>February 4, 2008</t>
  </si>
  <si>
    <t>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t>
  </si>
  <si>
    <t>Dragon Ball FighterZ</t>
  </si>
  <si>
    <t>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t>
  </si>
  <si>
    <t>The Walking Dead: Season Two Episode 5 - No Going Back</t>
  </si>
  <si>
    <t>August 26, 2014</t>
  </si>
  <si>
    <t>The final episode of a five-part game series set in Robert Kirkmans award-winning zombie apocalypse.</t>
  </si>
  <si>
    <t>April 9, 2008</t>
  </si>
  <si>
    <t>[Xbox Live Arcade] Treasure's award-winning scrolling shooter brings a tactical twist to the genre with its yin-and-yang gameplay: the color of your ship determines your effect on enemies. In this polarized system, enemy ships and their bullets are one of two colors. Attack an enemy of the opposite color for extra damage. Absorb enemy fire of the same color as your ship, and use the energy for a special attack. Destroy multiple enemies of the same color to score a chaining bonus. Play solo or cooperatively, and use your polarity to achieve victory. Multiplayer support for two-player co-op offline or over Xbox LIVE allows you to clear the levels with a friend. [Treasure]</t>
  </si>
  <si>
    <t>Heavy Rain</t>
  </si>
  <si>
    <t>February 23, 2010</t>
  </si>
  <si>
    <t>How Far Will You Go To Save Someone You Love? Experience a gripping psychological thriller filled with innumerable twists and turns, where choices and actions can result in dramatic consequence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Sony]</t>
  </si>
  <si>
    <t>Super Monkey Ball 2</t>
  </si>
  <si>
    <t>AiAi, MeeMee, Baby, and GonGon are on a roll again. Super Monkey Ball 2 brings the party to a whole new level with six brand new party games, six revamped party games, a new Story mode, and 150 new main game stages. In the new Story mode, you'll fight as AiAi to stop the evil plans of the deranged scientist, Dr. Bad-Boon and his mysterious sidekick. But Story mode is just the beginning--you'll want to grab some friends and get groovin' with the 12 new party games. With its new modes, enhanced graphics, and exciting multiplayer features, Super Monkey Ball 2 is keeps your party guests going bananas for hours.</t>
  </si>
  <si>
    <t>MechWarrior 4: Vengeance</t>
  </si>
  <si>
    <t>November 23, 2000</t>
  </si>
  <si>
    <t>MechWarrior 4: Vengeance weaves heart-pounding BattleMech action with the continuing drama and unfolding storyline of the perpetual BattleTech universe, now in its 16th year. [Microsoft]</t>
  </si>
  <si>
    <t>Thief II: The Metal Age</t>
  </si>
  <si>
    <t>March 23, 2000</t>
  </si>
  <si>
    <t>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first-person sneaker", Thief: The Dark Project, demanding a whole new level of stealth, strategy, and skill to survive. [Eidos Interactive]</t>
  </si>
  <si>
    <t>Tactics Ogre: Let Us Cling Together</t>
  </si>
  <si>
    <t>February 14, 2011</t>
  </si>
  <si>
    <t>Warring clans struggle for supremacy over the Valerian Isles in this tactical role-playing game.</t>
  </si>
  <si>
    <t>Diablo II: Lord of Destruction</t>
  </si>
  <si>
    <t>June 27, 2001</t>
  </si>
  <si>
    <t>With a stash that's double the size of the "Diablo II's," hundreds of new types of items and magical properties, two new powerful character classes -- the Assassin and the Druid -- , and an improved enemy A.I., this expansion pack should reinforce the staying power of an already legendary RPG.</t>
  </si>
  <si>
    <t>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t>
  </si>
  <si>
    <t>July 7, 2010</t>
  </si>
  <si>
    <t>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t>
  </si>
  <si>
    <t>Half-Life 2: Episode One</t>
  </si>
  <si>
    <t>June 1, 2006</t>
  </si>
  <si>
    <t>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t>
  </si>
  <si>
    <t>Devil May Cry 3: Special Edition</t>
  </si>
  <si>
    <t>January 24, 2006</t>
  </si>
  <si>
    <t>Devil May Cry 3 marks the return of the worldâ€™s toughest demon slayer, Dante, in a riveting new game marked by complex storylines, striking graphics and unadulterated stylistic action. As a prequel to the first Devil May Cry, the story unfolds an earlier chapter in Danteâ€™s history, to a fateful clash with his evil twin brother. In addition to its characteristic fast paced action, the game increases the intensity with a new "style"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â€™s twin Vergil! [Capcom]</t>
  </si>
  <si>
    <t>Guacamelee! 2</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trainers"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t>
  </si>
  <si>
    <t>Mass Effect 2: Lair of the Shadow Broker</t>
  </si>
  <si>
    <t>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t>
  </si>
  <si>
    <t>Enter the Gungeon</t>
  </si>
  <si>
    <t>December 14, 2017</t>
  </si>
  <si>
    <t>Enter the Gungeon is a gunfight dungeon crawler following a band of misfits seeking to shoot, loot, dodge roll and table-flip their way to personal absolution by reaching the legendary Gungeonâ€™s ultimate treasure: the gun that can kill the past.</t>
  </si>
  <si>
    <t>Syphon Filter: Dark Mirror</t>
  </si>
  <si>
    <t>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t>
  </si>
  <si>
    <t>June 6, 2002</t>
  </si>
  <si>
    <t>The third chapter of the Elder Scrolls series lets you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ll take out a contract on you. Impress them, and they try to recruit you instead. No two sagas are the same in the world of Morrowind.</t>
  </si>
  <si>
    <t>The Swapper</t>
  </si>
  <si>
    <t>May 30, 2013</t>
  </si>
  <si>
    <t>The Swapper features a unique art style that uses real-world clay-models and found objects to create an explorable space station realised in unique detail; gameplay sees players swap between different bodies to achieve otherwise impossible tasks.</t>
  </si>
  <si>
    <t>Baba Is You</t>
  </si>
  <si>
    <t>March 13, 2019</t>
  </si>
  <si>
    <t>Baba Is You is a puzzle game where the rules you have to follow are present as blocks you can interact with. By manipulating them, you can change how the game works, repurpose things you find in the levels and cause surprising interactions.</t>
  </si>
  <si>
    <t>Pokemon SoulSilver Version</t>
  </si>
  <si>
    <t>March 14, 2010</t>
  </si>
  <si>
    <t>Return to the beloved Johto region first introduced in the PokÃ©mon Gold and Silver Version games for the portable Game Boy system. Several new enhancements for the series, such as updated graphics and touch screen features, enrich these timeless adventures, and the new PokÃ©walker accessory allows players to take their favorite PokÃ©mon with them wherever they go. Both games feature detailed graphics that spotlight the unique environments and hundreds of PokÃ©mon that players can encounter and catch. Players can even see and interact with their favorite PokÃ©mon outside of battle, selecting one from their team to follow behind them as they travel through the Johto region. [Nintendo]</t>
  </si>
  <si>
    <t>Castlevania: Harmony of Dissonance</t>
  </si>
  <si>
    <t>September 16, 2002</t>
  </si>
  <si>
    <t>Nearly fifty years has past since Simon Belmont rescued the land from the curse of Dracula. Now, Simon's descendant Juste Belmont, must acquire the relics of Dracula to unravel the disappearance of his childhood friend Lydie. The castle's enchanting mysteries and danger await all those who dare enter.</t>
  </si>
  <si>
    <t>The Legend of Zelda: Link's Awakening</t>
  </si>
  <si>
    <t>September 20, 2019</t>
  </si>
  <si>
    <t>[*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t>
  </si>
  <si>
    <t>Super Mega Baseball 3</t>
  </si>
  <si>
    <t>May 13, 2020</t>
  </si>
  <si>
    <t>Run up the score in a relaxed slugfest or push the limits of your reflexes in this refined baseball simulator. Super Mega Baseball 3 features an all-new Franchise mode, major graphical enhancements, and on-field additions including pickoffs and situational player traits.</t>
  </si>
  <si>
    <t>Hitman 2: Silent Assassin</t>
  </si>
  <si>
    <t>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t>
  </si>
  <si>
    <t>Assassin's Creed Odyssey</t>
  </si>
  <si>
    <t>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t>
  </si>
  <si>
    <t>Year Walk</t>
  </si>
  <si>
    <t>March 6, 2014</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Batman: Arkham Knight</t>
  </si>
  <si>
    <t>June 23, 2015</t>
  </si>
  <si>
    <t>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t>
  </si>
  <si>
    <t>Dead or Alive 3</t>
  </si>
  <si>
    <t>Dead or Alive returns to take fighters to the next level. The third installment of the series features new characters, interactive environments, and all-new lighting effects. Explore the many expansive levels in single-player mode or battle against up to four players in multiplayer mode. The destructible environments, kinetic tag-battle feature, and all-new fighters make Dead or Alive 3 a worthy entry in the series.</t>
  </si>
  <si>
    <t>Jak II</t>
  </si>
  <si>
    <t>October 14, 2003</t>
  </si>
  <si>
    <t>In Jak II, Jak has an entirely new move set (Dark Jak) to augment his previous move set. He has more moves with his new toys as well - gun moves (including kick/shooting combos), and entire Jet Board move set and tricks. Daxter has some special surprises as well. There are escort missions where Jak goes into a level area with another character and the player must work with them to complete a task. Jak II enemies have more A.I. and respond to Jak with intelligent intent. [Daniel Arey]</t>
  </si>
  <si>
    <t>Mario Kart 8 DLC Pack 1</t>
  </si>
  <si>
    <t>November 13, 2014</t>
  </si>
  <si>
    <t>The DLC pack adds Link, Cat Peach, and Tanooki Mario to the roster of playable characters along with 8 new tracks.</t>
  </si>
  <si>
    <t>Final Fantasy Tactics Advance</t>
  </si>
  <si>
    <t>September 8, 2003</t>
  </si>
  <si>
    <t>The world of Final Fantasy returns to Game Boy Advance. Final Fantasy Tactics Advance is a deeply diverse strategy and tactics game with battles, missions, swords, and magic. Players assume the role of young Marche Radiuju in the humble burg of St. Ivalice. Alone in a foreign world, Marche befriends a motley crew of low-level monks, mages, archers, and soldiers. The only hope you have of finding your way home is to turn your ragtag group of misfits into a finely tuned fighting force. As you gain experience and reputation, your job options grow as well as the rewards.</t>
  </si>
  <si>
    <t>Your quest for the Heisman Trophy begins with NCAAÂ® Football 06. Create an Impact Player and lead him from high school summer camp all the way to bowl victories as a collegiate legend. With all-new Impact Player Controls, in-game analysis, and studio commentary, this is college football like you've never seen or heard it before!</t>
  </si>
  <si>
    <t>May 31, 2012</t>
  </si>
  <si>
    <t>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t>
  </si>
  <si>
    <t>Marvel's Spider-Man</t>
  </si>
  <si>
    <t>September 7, 2018</t>
  </si>
  <si>
    <t>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t>
  </si>
  <si>
    <t>Pokemon Moon</t>
  </si>
  <si>
    <t>New Super Mario Bros. Wii</t>
  </si>
  <si>
    <t>November 15, 2009</t>
  </si>
  <si>
    <t>New Super Mario Bros. Wii offers a combination of cooperation and competition. Players can pick each other up to save them from danger or toss them into it. Mario, Luigi and two Toads are all playable characters, while many others from the Mushroom Kingdom make appearances throughout the game. Players can even ride different Yoshi characters and use their tongues to swallow enemies, items and even balls of fire. In some areas, players use the motion abilities of the Wii Remote controller. The first player to reach a seesaw might make it tilt to help his or her character reach a higher platform - or might maike it tilt incorrectly just to mess with other players. New items include the propeller suit, which will shoot players high into the sky with just a shake of the Wii Remote, and Marioâ€™s new ability to transform into Penguin Mario. At the end of each stage during the coin battle multiplayer mode, players are ranked based on the number of coins they have collected. [Nintendo]</t>
  </si>
  <si>
    <t>Elite Beat Agents</t>
  </si>
  <si>
    <t>November 6, 2006</t>
  </si>
  <si>
    <t>In a jam? Well, all these guys DO is jam! Prepare to rock as these beat masters use their groovy moves to save the day. As the music plays, players tap the screen, trace rhythmic patterns and keep the beat as the story unfolds on the top screen. Every scene is accompanied by rump-shaking tunes, but players have to keep the Elite Beat Agents grooving. The worse players do, the worse the story might end up. Whether theyâ€™re helping a lost dog find its way home or helping a babysitter charm a hunky football player, no crisis is too weird. The public knows of government agencies like the FBI and CIA, but little is known of this super-secret agency. Code-named Elite Beat Agents, these men in black are heroes' heroes and the coolest group of guys this world has ever known. Of course, according to official records, they do not exist. Their leader, an ex-CIA agent named Commander Kahn, scans the world for cries of help. When he finds one, he dispatches the agents, who assist their targets by performing a song and dance. The hypnotic nature of their rocking revives the targets with "Groovy" energy that boosts their willpower and helps them overcome their obstacles. Every stage is presented in a storyline fashion. All stages share similar basic elements and game flow: The player gets introduced to the targetâ€™s problem in a comical intro. Commander Kahn dispatches the agents to the scene. The agents arrive in a special "Beat Transport" that is tailor-made for the situation. The song starts as the agents and player meet the target. By tapping and tracing patterns that appear on-screen, players play along with the songâ€™s rhythm. The animated story changes depending on how well the player performs. After each section, the player gets judged. Depending on the Elite-o-meter's judgment, the story will go well or poorly. If the player makes it though the whole song, he or she will be judged on the whole thing and get one of three endings. [Nintendo]</t>
  </si>
  <si>
    <t>Beyond Good &amp; Evil</t>
  </si>
  <si>
    <t>December 11, 2003</t>
  </si>
  <si>
    <t>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t>
  </si>
  <si>
    <t>Paper Mario: The Thousand-Year Door</t>
  </si>
  <si>
    <t>October 11, 2004</t>
  </si>
  <si>
    <t>Get ready for a new role-playing adventure as Mario returns to paper form to stop a dangerous threat. In Paper Mario 2, Mario can dodge, inflict damage, and impress the crowd to strengthen his attacks. Also, Mario and his friends have more paper abilities. They can now turn sideways to slip through cracks, fold into a paper airplane to fly, roll into a tube, and more. They can also use a variety of items like hammers and thunderbolts to defeat their enemies.</t>
  </si>
  <si>
    <t>DJ Hero</t>
  </si>
  <si>
    <t>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t>
  </si>
  <si>
    <t>TowerFall Ascension</t>
  </si>
  <si>
    <t>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t>
  </si>
  <si>
    <t>March 5, 2013</t>
  </si>
  <si>
    <t>An intense and gritty story of the origins of Lara Croft and her ascent from frightened young woman to hardened survivor in Tomb Raider.</t>
  </si>
  <si>
    <t>February 24, 2017</t>
  </si>
  <si>
    <t>Mario Kart: Double Dash!!</t>
  </si>
  <si>
    <t>The Mushroom Kingdom just got a whole lot more hectic as Mario and friends double up for furious kart racing. This time around, each kart holds two racers that can switch places at any time, so choose from a huge cast of favorites and pair them up any way you see fit. The character in front handles the driving duties, while the character in the rear doles out damage with six normal items and eight special items that only specific characters can use. Get ready for some intense multiplayer mayhem with your favorite characters, including Mario, Luigi, Donkey Kong, Peach, Bowser, and Koopa.</t>
  </si>
  <si>
    <t>Rayman Legends is the follow-up to Rayman Origins and aims to bring innovative multiplayer interactions for you to use.</t>
  </si>
  <si>
    <t>Battlefield 3: Armored Kill</t>
  </si>
  <si>
    <t>September 11, 2012</t>
  </si>
  <si>
    <t>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t>
  </si>
  <si>
    <t>March 17, 2003</t>
  </si>
  <si>
    <t>WSB 2K3 spent the offseason improving what was already THE baseball franchise by adding an all-new ESPN broadcast presentation, more classic uniforms for every team, player-specific batting stances and pitching styles for Hall of Fame players, and historic ballparks. WSB 2K3's unrivaled gameplay gives users what they asked for, including: a jump button for home run-robbing snatches and line drive-snaring grabs, user-controlled leadoffs, drag bunts, improved double play animations, power swings, and more. [Sega]</t>
  </si>
  <si>
    <t>Metal Gear Solid 2: Substance</t>
  </si>
  <si>
    <t>March 3, 2003</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Snake Tales" side stories. [Konami]</t>
  </si>
  <si>
    <t>Rallisport Challenge</t>
  </si>
  <si>
    <t>Rallisport Challenge delivers an action-packed racing experience by combining four different types of Rally competition into one intense game: Hill Climb, traditional Rally, RallyCros, and Ice Racing. The variety of race types lets you experience traditional rally racing against the clock as well as fierce grudge matches against computer opponents or over a network against friends. With 29 licensed cars (and several bonus vehicles), 48 tracks, realistic AI opponents, and realistic car damage, Rallisport Challenge packs fun and thrills into every race across a variety of terrain.</t>
  </si>
  <si>
    <t>September 17, 2001</t>
  </si>
  <si>
    <t>EA's Canadian developing team returns to the ice with better graphics, improved lighting, create-a-player features, "Soul Calibur"-like digital NHL trading cards, and a dramatic new breakaway cam for those one-on-one, juke-the-goalie situations.</t>
  </si>
  <si>
    <t>Bangai-O</t>
  </si>
  <si>
    <t>March 21, 2001</t>
  </si>
  <si>
    <t>Join Riki and Mami Makishi as they pilot the most destructive force the universe has ever known -- the giant robot Bangai-O against the forces of a notorious intergalactic crime syndicate. Utilize Bangai-O's devestating firepower to blast your way through 44 levels of non-stop, hardcore arcade action filled with mind-bending puzzles and titanic bosses. Just don't forget to breathe.</t>
  </si>
  <si>
    <t>Icewind Dale</t>
  </si>
  <si>
    <t>A completely new Advanced Dungeons &amp; Dragons adventure with an epic storyline in the tradition of "Baldur's Gate." Includes 3-D technology developed for "Baldur's Gate II" that allows for incredible spell and environment effects. New spells, equipment, and abilities provide a higher level of gameplay. [Interplay]</t>
  </si>
  <si>
    <t>Forza Motorsport 6</t>
  </si>
  <si>
    <t>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t>
  </si>
  <si>
    <t>Donkey Kong Country Returns</t>
  </si>
  <si>
    <t>November 21, 2010</t>
  </si>
  <si>
    <t>The latest installment of the Donkey Kong Country series returns.</t>
  </si>
  <si>
    <t>Bully</t>
  </si>
  <si>
    <t>October 17, 2006</t>
  </si>
  <si>
    <t>(Known as "Canis Canem Edit" in the UK/EU) Bully, the brutally funny debut title from Rockstar Vancouver, takes the Rockstar tradition of groundbreaking, innovative, original gameplay and humorous tongue-in-cheek storytelling to an entirely new setting: the schoolyard. As a troublesome schoolboy, you'll laugh and cringe as you stand up to bullies, get picked on by teachers, play pranks on malicious kids, win or lose the girl, and ultimately learn to navigate the obstacles of the fictitious reform school, Bullworth Academy. [Rockstar Games]</t>
  </si>
  <si>
    <t>Fire Emblem Fates: Conquest</t>
  </si>
  <si>
    <t>Two kingdoms at war â€“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t>
  </si>
  <si>
    <t>Tearaway</t>
  </si>
  <si>
    <t>Adventure through a vibrant papery world with your new friend Iota, a plucky messenger with a unique message to deliver-to you.This paper world is small enough to hold in your own two hands, allowing you to reach into the game with your god-like powers and help Iota complete this very special delivery.</t>
  </si>
  <si>
    <t>Skylanders SuperChargers</t>
  </si>
  <si>
    <t>September 20, 2015</t>
  </si>
  <si>
    <t>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t>
  </si>
  <si>
    <t>Rocket League</t>
  </si>
  <si>
    <t>February 17, 2016</t>
  </si>
  <si>
    <t>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t>
  </si>
  <si>
    <t>Metal Gear Solid: Portable Ops</t>
  </si>
  <si>
    <t>December 5, 2006</t>
  </si>
  <si>
    <t>An all-new action game in Hideo Kojima's legendary Metal Gear Solid series, Metal Gear Solid: Portable Ops jumps into the stealth action genre on the PSP system with an original storyline that follows the events of "Metal Gear Solid 3: Snake Eater" and innovative online play that lets gamers recruit their own comrades to form a unique fighting force. Providing the missing pieces to the puzzle of the Metal Gear saga, players learn more about their favorite characters and how the events of later Metal Gear games were set into motion while experiencing breakthrough online play that lets gamers utilize all aspects of the PSP systems' infrastructure functionality. [Konami]</t>
  </si>
  <si>
    <t>3D Sonic the Hedgehog 2</t>
  </si>
  <si>
    <t>October 8, 2015</t>
  </si>
  <si>
    <t>Super Speed! Sonic's back and better than ever. He's a blur in blue! A blaze of action! With his new Super Spin Dash. And a new, fabulous friend, "Tails"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t>
  </si>
  <si>
    <t>Zack &amp; Wiki: Quest for Barbaros' Treasure</t>
  </si>
  <si>
    <t>Legend has it that a revered pirate named Barbaros once stole the world's treasure and hid it on a mysterious island. Though no one knows of its exact location, stories about the untold riches that lay in wait have been passed down through the ages, driving pirates from all walks of life to pursue the alluring prizes. One of these treasure seekers, a young apprentice pirate named Zack happens upon a mysterious talking skull, the skull of Barbaros himself. Barbaros promises to reveal the key to the island, if Zack will help to lift the curse he is under. Players explore a variety of wondrous environments and stages, solving puzzles and interacting with the world in search of a legendary pirate ship and the ultimate pursuit of becoming the greatest pirate the world has ever seen. Inventive gameplay mechanics and controller movements allow players to move and open objects, transform items, unlock new pathways and navigate through perilous stages based on a variety of themes including a jungle, ice temple, volcanic caves and more, each with multiple sub-areas. Players will use the Wii Remote controller in various ways - rotate handles, turn keys to open doors, play a piccolo and much more in order to solve the progressively difficult puzzle stages and collect key items that will lead to the legendary pirate ship. [Capcom]</t>
  </si>
  <si>
    <t>Monster Boy and the Cursed Kingdom</t>
  </si>
  <si>
    <t>December 4, 2018</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t>
  </si>
  <si>
    <t>MLB 13: The Show</t>
  </si>
  <si>
    <t>MLB 13 The Show promises an MLB experiences like never before. Improvements have been made to Diamond Dynasty, Franchise and Road To The Show modes and all-new game modes expand gameplay options.</t>
  </si>
  <si>
    <t>March 8, 2005</t>
  </si>
  <si>
    <t>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t>
  </si>
  <si>
    <t>MechAssault</t>
  </si>
  <si>
    <t>November 11, 2002</t>
  </si>
  <si>
    <t>Pilot the most powerful weapon of the 31st century--a 40-foot tall walking tank called a BattleMech. MechAssault is a third-person action shooter that features fully destructible environments, a powerful array of upgradeable BattleMechs, and dynamic mission-based gameplay. MechAssault also includes complete Xbox online and split-screen multiplay capabilities, so you can taunt the competition or strategize with a teammate with full voice communication support. Prepare yourself for some devastating, metal-crunching warfare.</t>
  </si>
  <si>
    <t>January 9, 2002</t>
  </si>
  <si>
    <t>Sega Sports NFL 2K2 hits the Gridiron on the Xbox video game system, with the look and feel of a champion. With all-new gameplay animations and platform-specific features, NFL 2K2 combines flash and substance in a football game that is as exciting to watch as it is to play.</t>
  </si>
  <si>
    <t>Kohan: Immortal Sovereigns</t>
  </si>
  <si>
    <t>March 14, 2001</t>
  </si>
  <si>
    <t>No, it's not another Warcraft clone. This well-received first title from TimeGate Studios introduces a unique combination of real-time gaming and turn-based strategy that sheds the old unit micromanagement scheme and emphasizes fantasy strategic combat.</t>
  </si>
  <si>
    <t>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Animal Crossing</t>
  </si>
  <si>
    <t>September 15, 2002</t>
  </si>
  <si>
    <t>Animal Crossing allows you to interact with a virtual village of animals that are doing something different every minute of every day. With Animal Crossing's 24-hour clock, the game's unique events can be in synch with real time--as day turns to night in the real world, the sun will also begin to set in the game. The dynamic setup requires you to come back every day and carry out your daily routines, build relationships with villagers, celebrate special days, collect furnishings for your homes, and just live life in the unique world of Animal Crossing.</t>
  </si>
  <si>
    <t>Hotline Miami</t>
  </si>
  <si>
    <t>June 25, 2013</t>
  </si>
  <si>
    <t>Step into the neon-soaked underground of 1980s Miami as bizarre messages on your answering machine seem to be urging you to commit terrible acts of violence - but will you obey? Hotline Miami reeks of raw brutality and skull crushing close combat as you find yourself outgunned and using your wits to choreograph your way through impossible situations. Its visual style, a driving soundtrack, and a surreal plot will have you question your own thirst for blood. Bash and blast through over 20 multiscreen levels with 35 unique weapons and collect 25 game-altering masks.</t>
  </si>
  <si>
    <t>BlazBlue: Continuum Shift</t>
  </si>
  <si>
    <t>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t>
  </si>
  <si>
    <t>SteamWorld Heist</t>
  </si>
  <si>
    <t>The Legend of Zelda: Spirit Tracks</t>
  </si>
  <si>
    <t>December 7, 2009</t>
  </si>
  <si>
    <t>The Legend of Zelda: Spirit Tracks sets hero Link on a daring new adventure. The game provides players with a new story, more puzzles and even a new mode of transportation. In this game, Link voyages by train, which offers up new possibilities for problem-solving. The game has the same look and feel established in Phantom Hourglass. Link has a valuable new companion. While navigating dungeons, he's accompanied by a Phantom, a hulking suit of armor that responds to his commands. Players can tap the Phantom to take command of him, then draw a line on the touch screen to direct him where to go. The stout Phantom can walk through fire or lava, be used as a platform to carry Link above dangers, or even run interference to block Link from harm. When Link conducts the train, players enjoy a satisfying combination of action and real-time puzzle solving as they determine which track to take and how to best manipulate their speed. When on the train, Link must plot the best route to the end of the line around ever-moving obstacles. While en route, Link might need to fire an onboard cannon at enemies who attack the train or sound the whistle to scare animals off the tracks. Link uses a variety of new items and weapons, including the Whirlwind, which players activate by blowing into the microphone of the Nintendo DS system. As with The Legend of Zelda: Phantom Hourglass, players can draw notes on the in-game maps using the stylus on the touch screen. [Nintendo]</t>
  </si>
  <si>
    <t>September 8, 2009</t>
  </si>
  <si>
    <t>Raw Data</t>
  </si>
  <si>
    <t>Built from the ground up for VR, Raw Dataâ€™s action combat gameplay, intuitive controls, challenging enemies, and sci-fi atmosphere will completely immerse you within the game world. Go soloâ€”or team up with a friendâ€”and become the adrenaline-charged heroes of your own futuristic technothriller.</t>
  </si>
  <si>
    <t>Disgaea: Afternoon of Darkness</t>
  </si>
  <si>
    <t>Knife-wielding penguin henchmen that double as grenades. A rotten adolescent prince of darkness determined to rule the netherworld by hook or by crook. An open-ended structure that encourages players to keep playing the game and developing their characters long after the main storyline is finished.</t>
  </si>
  <si>
    <t>Pokemon HeartGold Version</t>
  </si>
  <si>
    <t>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t>
  </si>
  <si>
    <t>Diablo III: Reaper of Souls</t>
  </si>
  <si>
    <t>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 So begins the end of all things...</t>
  </si>
  <si>
    <t>Little King's Story</t>
  </si>
  <si>
    <t>July 21, 2009</t>
  </si>
  <si>
    <t>Little King's Story begins with the story of young boy named Corobo. Shy, and without many friends, Corobo stumbles upon a mysterious, powerful crown while walking in the forest near his village. He soon discovers that the crown grants him the ability to charm any person, and make them follow his orders. Suddenly, Howzer, the bull-knight, appears, informing Corobo that he is now King of the village, and he must not take this responsibility lightly. Returning to his sleepy village, as a King instead of a shy little boy, Corobo begins a quest to turn his small hamlet into a noble, fantastic kingdom. The storyline, visual look, and lyrical music of Little King's Story, work in concert to transport players to an interactive, enchanting, fairy tale world. By combining gameplay elements from life-simulation, real-time strategy, and adventure genres, the many aspects of creating a vast kingdom come to life! As King, players manage and involve their townspeople in the goals of creating this new territory; enlist them to dig for treasure, build new buildings and otherwise better their community. Of course, leadership is a two way street, so as King, players will try to conquer rival nations to create a single unified kingdom, as well as grant the requests of townspeople at whim. With the Wii Remote as a royal scepter, Little Kingâ€™s Story allows players the chance to be the best king in the world. [XSEED Games]</t>
  </si>
  <si>
    <t>Pro Evolution Soccer 2017</t>
  </si>
  <si>
    <t>September 13, 2016</t>
  </si>
  <si>
    <t>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t>
  </si>
  <si>
    <t>Pro Evolution Soccer 2016</t>
  </si>
  <si>
    <t>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t>
  </si>
  <si>
    <t>Bionic Commando Rearmed</t>
  </si>
  <si>
    <t>August 14, 2008</t>
  </si>
  <si>
    <t>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t>
  </si>
  <si>
    <t>Zero Escape: The Nonary Games</t>
  </si>
  <si>
    <t>March 24, 2017</t>
  </si>
  <si>
    <t>Two Nonary Games, two sets of nine unwilling participants kidnapped to an unfamiliar location. One set trapped on a sinking boat with nine hours to escape, the other locked in a facility and forced to either trust or betray each other. If they break the rules or fail to escapeâ€¦ theyâ€™ll die.</t>
  </si>
  <si>
    <t>NASCAR 2005: Chase for the Cup</t>
  </si>
  <si>
    <t>August 31, 2004</t>
  </si>
  <si>
    <t>NASCAR 2005: Chase for the Cup challenges you to battle through a groundbreaking new story mode to achieve NASCAR stardom. Start from humble beginnings by earning NASCAR Busch, Craftsman Truck and Featherlite Modified series rides before grabbing million-dollar purses in the NEXTEL Cup Series. Develop your racing skills and intimidate your rivals on the track with all-new controls. Off the track, force the action with post-race confrontations, and settle disputes by racing America?s top production cars through city streets. Fans react to the drama, idolizing both NASCAR heroes and villains, while owners and sponsors recognize talent and reward success. It's up to you to show 'em what you've got. [Electronic Arts]</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You'll have plenty of ways to practice, as the game offers more than 350 virtual reality missions in addition to more than 15 alternate missions.</t>
  </si>
  <si>
    <t>Sega Sportsâ„¢ NBA 2K3 powers forward with the kind of improvements that only results from an off-season dedicated to perfection. Imagine jump shots so real players actually adjust their movement in mid-air, based on distance from the hoop and defensive pressure; a passing touch that gives you the control to skirt a defender or air-out a fast break; dribble moves that let you jab left, rock right, crossover, and spin; and much more. It's all happening in NBA 2K3.</t>
  </si>
  <si>
    <t>Shogun: Total War Warlord Edition</t>
  </si>
  <si>
    <t>This stand-alone package includes the original complete "Shogun: Total War" game and the "Mongol Invasion" expansion which includes Kublai Khan?s invasion of Mongol hordes that try to conquer Japan and three new Japanese campaigns.</t>
  </si>
  <si>
    <t>Serious Sam: The First Encounter</t>
  </si>
  <si>
    <t>Sam "Serious" Stone, Earth?s stud warrior, is sent back to Egypt, 3000 B.C., to fight hordes of alien monsters in this acclaimed "Doom"-sytle, back-to-basics, first-person shooter out of Croatia which is listed, amazingly, at the bargain basement price of 20 bucks!</t>
  </si>
  <si>
    <t>Grand Prix 3</t>
  </si>
  <si>
    <t>Created by Geoff Crammond, the genius behind the best sellers "F1 Grand Prix" and "Grand Prix 2." [Hasbro Interactive]</t>
  </si>
  <si>
    <t>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â€™s paradise or a hitterâ€™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t>
  </si>
  <si>
    <t>MLB 12: The Show</t>
  </si>
  <si>
    <t>MLB 12 The Show builds on what has been delivered in previous franchise releases, adding compelling features that bring unparalleled innovation.</t>
  </si>
  <si>
    <t>Pokemon Black Version</t>
  </si>
  <si>
    <t>Life. Afterlife. Real. Virtual. Dream. Nightmare. It's a thin line. This is the action-adventure you'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Call of Duty: United Offensive</t>
  </si>
  <si>
    <t>Call of Duty: United Offensive's single player campaign allows gamers to experience more of WWII's most crucial and legendary conflicts, including The Battle of the Bulge, The Battle of Kursk and the invasion of Sicily, as they fight through more than ten intense all-new maps. The game features new weapons, character abilities, weather effects and explosions, adding even more realism to the chaotic battlefields. Additionally, Call of Duty: United Offensive expands on the popular multiplayer experience of Call of Duty, offering new multiplayer maps that set the stage for tank combat, as well as tank-and-foot-soldier combined arms action, providing the ultimate battle of Axis vs. Allies. Fans will also enjoy three new multiplayer gameplay modes, including Tank Battle, Capture the Flag and Domination - where squads must take control of key locations while preventing enemy troops from advancing. [Activision]</t>
  </si>
  <si>
    <t>Odin Sphere Leifthrasir</t>
  </si>
  <si>
    <t>June 7, 2016</t>
  </si>
  <si>
    <t>The tale of Armageddon is about to be told... In the world of Erion, the magical kingdom of Valentine held an enormous power. The "Cauldron" -- the source of this great power-- Maintained the kingdom's prosperity. However, Valentine suffered a sudden, mysterious downfall. And so the neighboring kingdoms clashed over the now-masterless Cauldron.</t>
  </si>
  <si>
    <t>Tales of Arise</t>
  </si>
  <si>
    <t>September 10, 2021</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t>
  </si>
  <si>
    <t>Wipeout HD</t>
  </si>
  <si>
    <t>September 25, 2008</t>
  </si>
  <si>
    <t>[Playstation Network] Get ready to race at blazing speeds and experience adrenaline-filled, anti-gravity racing action in full-1080p High Definition running at60-frames-per-second on PS3. Featuring a selection of the best tracks taken from previous versions of the wipEout franchise, wipEout HD offers meticulously crafted and fully reworked tracks that showcase the processing power of PS3. And for the first time, players have the option to navigate their ships utilizing the SIXAXIS wireless controllerâ€™s motion sensing technology. Also new to the series, wipEout HD supports two-player split-screen racing offline so players can race with others in the same room. Additionally, players can take on the best competition from around the world in online multiplayer modes as up to eight players are able to compete against each other in a range of online races. Furthermore, wipEout HD includes trophy support on PS3, giving players the opportunity for further bragging rights. And to keep the adrenaline flowing, wipEout HD includes nine tracks from wipEout Pulse soundtrack, all remixed in 5.1 Dolby surround, including artists like Kraftwerk, Booka Shade and Noisia. wipEout HD also supports custom soundtracks so players can race while listening to their own music collection stored on the PS3â€™s built-in hard drive. Featuring 12 racing teams, eight reversible tracks and five game modes, wipEout HD is aavailable exclusively for download on Playstation Store. [SCEA]</t>
  </si>
  <si>
    <t>Grindstone</t>
  </si>
  <si>
    <t>December 15, 2020</t>
  </si>
  <si>
    <t>Smash creeps to get huge combos and earn precious Grindstones in CAPYâ€™s hit puzzle-battler. Cash in your grindstones to craft new gear and overcome devious enemies, obstacles, and boss encounters as you conquer Grindstone Mountainâ€™s 200+ levels, and prove your prowess on the daily modeâ€™s leaderboards. Features: - Brutal Puzzle-Battle Action - 200+ Levels to conquer - Daily Challenges w/Leaderboards - Dozens of Weapons &amp; Gear to Unlock - Award-Winning Soundtrack by Sam Webster</t>
  </si>
  <si>
    <t>Huntdown</t>
  </si>
  <si>
    <t>May 12, 2020</t>
  </si>
  <si>
    <t>Challenge yourselves in this hard-boiled co-op arcade shooter! Run, jump, and take cover in the mayhem-filled streets of the future. Kill the henchmen, take their guns, and Huntdown the leaders! Collect the bounty, level by level, and make a healthy living by making living unhealthy.</t>
  </si>
  <si>
    <t>Divinity: Original Sin</t>
  </si>
  <si>
    <t>January 17, 2014</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Unavowed</t>
  </si>
  <si>
    <t>August 8, 2018</t>
  </si>
  <si>
    <t>A demon has possessed you and used your body to tear a swath of bloodshed through New York. You are now free, but life as you knew it is over. Your only path forward is joining the Unavowed - an ancient society dedicated to stopping evil. No matter what the cost.</t>
  </si>
  <si>
    <t>Company of Heroes: Opposing Fronts</t>
  </si>
  <si>
    <t>September 24, 2007</t>
  </si>
  <si>
    <t>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t>
  </si>
  <si>
    <t>3D Out Run</t>
  </si>
  <si>
    <t>March 12, 2015</t>
  </si>
  <si>
    <t>The re-mastered version includes all of Out Runâ€™s original content alongside two new songs, and runs at 60 frames per second which is twice the speed of the original game. 3D Out Run also features a built in Stage Select option that allows players to save and resume progress mid-game, has adjustable difficulty settings, and includes unlockable car customization options that allow you to equip parts to improve your car. Additionally, players are able to choose from a number of real-life arcade cabinets wherein everything from the appearance to the environmental sounds of the specific cabinet.</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t>
  </si>
  <si>
    <t>Destiny 2</t>
  </si>
  <si>
    <t>September 6, 2017</t>
  </si>
  <si>
    <t>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t>
  </si>
  <si>
    <t>Bit.Trip Presents...Runner2: Future Legend of Rhythm Alien</t>
  </si>
  <si>
    <t>February 27, 2013</t>
  </si>
  <si>
    <t>Runner 2 - Future Legend of Rhythm Alien is inspired by the Bit.Trip series originally released on Nintendo platforms.</t>
  </si>
  <si>
    <t>February 13, 2018</t>
  </si>
  <si>
    <t>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t>
  </si>
  <si>
    <t>November 6, 2007</t>
  </si>
  <si>
    <t>Gears of War thrusts gamers into a deep and harrowing story of humankindâ€™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t>
  </si>
  <si>
    <t>Sin &amp; Punishment: Star Successor</t>
  </si>
  <si>
    <t>June 27, 2010</t>
  </si>
  <si>
    <t>Players engage in nonstop shooter action as they're propelled through this on-rails game. Isa and Kachi are being hunted. They go on the run and on the defensive. And they shoot everything. Sin &amp; Punishment 2 is the long-awaited sequel to the Japanese Nintendo 64 cult-classic shooter. It brings a frantic arcade sensibility to a post-apocalyptic world. Players can run on foot or take to the skies with a jetpack or hovering skateboard-like device to dodge enemy attacks or get a better lock on their targets. Players can fire at targets in the distance or switch to sword attacks for close-range targets. The Wii Remote controller's pointing ability is used to aim weapons, while the Nunchuk controller is used for positioning and maneuvering. Numerous beautifully rendered settings include gorgeous cityscapes and dramatic underwater tunnels, all populated by fierce enemies. It's all about the multiplier. The better a player's skills, the more points are earned, and the bigger the bonus. Players will want to play the game again and again to beat their personal best on each level. The better the performance, the bigger the multiplier and the higher the final score. [Nintendo]</t>
  </si>
  <si>
    <t>Forza Horizon 3: Blizzard Mountain</t>
  </si>
  <si>
    <t>December 13, 2016</t>
  </si>
  <si>
    <t>Blizzard Mountain invites players to the snowy elevations of a brand new playable area of Forza Horizon 3â€™s Australia. This is a place where speedy vehicles are welcome, ice and blizzard conditions are the norm, and snow tires are heartily recommended.</t>
  </si>
  <si>
    <t>Out of the Park Baseball 4</t>
  </si>
  <si>
    <t>February 28, 2002</t>
  </si>
  <si>
    <t>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Out of the Park Developments]</t>
  </si>
  <si>
    <t>Super Monkey Ball</t>
  </si>
  <si>
    <t>Call your friends and warn your neighbors, it's time to have a ball! Go bananas with 90+ stages, multi-player madness, and 7 cool ways to play! Equal parts "party" and "game", Super Monkey Ball could be the most "well-rounded" game you've ever played!</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t>
  </si>
  <si>
    <t>Velocity</t>
  </si>
  <si>
    <t>May 1, 2012</t>
  </si>
  <si>
    <t>In 2212 the distant star Vilio exploded into a red giant, sending an electromagnetic pulse surging into our deep space mining ships, colony cruisers and Special Forces fighters, knocking out their primary power. Now the star is beginning to collapse into a black hole, pulling our stranded fleets to their doom! To make things worse, our warring neighbors have seen reward in our misfortune and have deployed scavengers to prey upon our people. Only one craft is capable of a rescue mission, the Quarp Jet - a spacecraft capable of teleportation. Take control of the world's first quantum teleport craft in this innovative shooter, using a range of teleport controls to outsmart enemies, solve action based puzzles and rescue helpless survivors from their deep space hideaways! You must hurry; the black hole isn't getting any smaller... [FuturLab]</t>
  </si>
  <si>
    <t>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 Collect clothes, furniture and brush styles to unleash your creativity and dress yourself and the world as you see fit!</t>
  </si>
  <si>
    <t>January 9, 2020</t>
  </si>
  <si>
    <t>June 27, 2019</t>
  </si>
  <si>
    <t>Pinball FX 2: Star Wars Pinball</t>
  </si>
  <si>
    <t>Star Wars: The Clone Wars table embraces the artistic style and energy of the series and is a perfect fit for a high energy pinball table. The unique art, momentous light saber battles, and fast-moving action that makes the series so enjoyable translates naturally into an amazing pinball experience. Set between the events of the Star Wars Episode II: Attack of the Clones and Star Wars Episode III: Revenge of the Sith, the Star Wars: The Clone Wars pinball table features Anakin Skywalker and his apprentice, Ahsoka Tano, both represented as 3D characters, as well as Asajj Ventress, Savage Opress and battle Droids. The table would not be complete without a Republic attack gunship, which is especially spectacular when the table is played in 3D. To start the main table missions, light the lamps on the center of the playfield that spell out â€œCitadelâ€ by shooting the left and right ramps on the table. After spelling the words, the rampâ€™s right front side will lower, providing a path to the hole to activate the main missions. [Zen Studios]</t>
  </si>
  <si>
    <t>July 4, 2012</t>
  </si>
  <si>
    <t>Spelunky is a platformer with randomized levels that offer a unique and challenging experience each time you engage it. Journey deep underground and explore fantastic places filled with monsters, traps, and treasure. Fully-destructible environments open up an array of strategies and make it a blast to master the game's many secrets.</t>
  </si>
  <si>
    <t>Resistance 2</t>
  </si>
  <si>
    <t>November 4, 2008</t>
  </si>
  <si>
    <t>After a valiant struggle to stop the Chimera invasion in Europe, mankind must make its last stand on the shores of the United States. Resistance 2 places players in the heroic role of Sgt. Nathan Hale as he struggles against overwhelming odds to defend mankind from the unstoppable Chimera. While wrestling with this insidious war machine, Hale must also battle the virus raging inside of his own body that threatens to transform him into the very creatures he fights against. Powered by Insomniac Games' third-generation PS3 technology, Resistance 2 features a stand-alone eight-player, class-based online co-op campaign (up to 8 players) and 60-player online competitive multiplayer. An epic single-player campaign features a new weapons arsenal to combat giant boss encounters that increase the scale of the conflict to new heights. And players enjoy a new level of community support. [SCEA]</t>
  </si>
  <si>
    <t>July 7, 2016</t>
  </si>
  <si>
    <t>February 12, 2009</t>
  </si>
  <si>
    <t>[Playstation Network] The pioneers that brought you the award-winning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 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â€™s progress. Both pastoral and at times chaotic, Flower is a visual, audio and interactive escape on PS3. Simple Gameplay Controls - Accessible controls appeal to both the casual and hardcore gamer and offer simplistic and relaxing gaming. Freely playing as the wind is as easy as titling the SIXAXIS wireless controller. Lush and Interactive Environment on PS3 - In Flower, over 200,000 blades of grass are simulated and animated simultaneously on-screen, creating an verdant environment not possible on any other platform. Dynamically Adjusting Experience - Players with differing skill levels and/or moods can intuitively customize their game experience and enjoy the game at their own pace. [SCEA]</t>
  </si>
  <si>
    <t>Europa Universalis IV</t>
  </si>
  <si>
    <t>August 13, 2013</t>
  </si>
  <si>
    <t>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t>
  </si>
  <si>
    <t>20 years have gone by since the Prime Evils were defeated and banished from the world of Sanctuary. Now, you must return to where it all beganâ€”the town of Tristram to investigate rumors of a fallen star, for this is an omen that the End Times have begun.</t>
  </si>
  <si>
    <t>June 13, 2020</t>
  </si>
  <si>
    <t>Inabaâ€”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â€™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t>
  </si>
  <si>
    <t>September 20, 2018</t>
  </si>
  <si>
    <t>Velocity 2X is the highly anticipated sequel to Velocity Ultra that features amazing puzzle-platforming action alongside award-winning top-down shoot em-up gameplay! Engage the Quarp Drive teleport to outsmart the enemy in race-tuned space combat, then dock your ship, jump out and run around on foot to infiltrate enemy bases. Once youve disabled internal defences, jump back into the Quarp Jet and continue your mission! Velocity 2X takes the same approach to great gameplay design that made Velocity Ultra so much fun, and applies it to a puzzle-platforming adventure too, making Velocity 2X twice the twitchy fun!</t>
  </si>
  <si>
    <t>The Great Ace Attorney Chronicles</t>
  </si>
  <si>
    <t>With all the fun and drama of the Ace Attorney series set against the backdrop of Victorian-era Britain and Japan, there's sure to be no "Objection!" to the adventures of Ryunosuke Naruhodo as he turns the courtroom upside down. Featuring an intriguing overarching mystery spanning across two games, it promises to be the most engrossing story in the series yet. [Capcom]</t>
  </si>
  <si>
    <t>Streets of Rage 4</t>
  </si>
  <si>
    <t>April 30, 2020</t>
  </si>
  <si>
    <t>Amongst the best beatâ€™em up series ever created, jamminâ€™ â€˜90s beats and over the top street beating, the iconic series Streets of Rage comes back with a masterful tribute to and revitalization of the classic action fans adore. The all-time classic Streets of Rage, known as Bare Knuckle (ãƒ™ã‚¢ãƒ»ãƒŠãƒƒã‚¯ãƒ« Bea Nakkuru) in Japan, is a beat â€˜em up series known for this timeless gameplay and electronic dance influenced music. Streets of Rage 4 builds upon the classic trilogyâ€™s gameplay with new mechanics, beautiful hand-drawn visuals and a God tier soundtrack. Team up with iconic and brand-new characters 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t>
  </si>
  <si>
    <t>NBA 2K16</t>
  </si>
  <si>
    <t>September 25, 2015</t>
  </si>
  <si>
    <t>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t>
  </si>
  <si>
    <t>Pikmin 3</t>
  </si>
  <si>
    <t>August 4, 2013</t>
  </si>
  <si>
    <t>Pikmin 3 is a reimagined, mass-action strategy title from the critically acclaimed Pikmin series. Players take control of 3 explorers and an array of cute Pikmin in a struggle for survival. By exploiting the unique abilities of these little Pikmin creatures, players solve puzzles, battle dangerous predators and forage for food needed to save the explorers' home planet.</t>
  </si>
  <si>
    <t>Sunless Skies</t>
  </si>
  <si>
    <t>SAIL THE STARS. BETRAY YOUR QUEEN. MURDER A SUN. Sunless Skies is a Gothic Horror roleplay game with a focus on exploration and exquisite storytelling for PC, Mac and Linux.</t>
  </si>
  <si>
    <t>Total War: WARHAMMER II</t>
  </si>
  <si>
    <t>September 28, 2017</t>
  </si>
  <si>
    <t>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t>
  </si>
  <si>
    <t>NHL 2004</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Zeus: Master of Olympus</t>
  </si>
  <si>
    <t>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t>
  </si>
  <si>
    <t>Driver</t>
  </si>
  <si>
    <t>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film" their own car chase and multiple views that allow you to look around when you're driving. Put the pedal to the metal and be the best driver around.</t>
  </si>
  <si>
    <t>September 15, 2020</t>
  </si>
  <si>
    <t>Dark Souls II: Crown of the Ivory King</t>
  </si>
  <si>
    <t>'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t>
  </si>
  <si>
    <t>Velocity Ultra</t>
  </si>
  <si>
    <t>July 2, 2013</t>
  </si>
  <si>
    <t>Velocity Ultra is what Velocity should have been the first time around: a native PlayStation Vita title with deliciously sharp and stylish HD graphics, PSN trophies and online leader boards. [FuturLab]</t>
  </si>
  <si>
    <t>There is no game. So don't go messing things up by clicking everywhere. You donâ€™t want to be kicked out of your video game world, do you? Of course not! "There Is No Game: Wrong Dimension" is a Point&amp;Click comedy adventure (and Point&amp;Click only!) that will take you on a journey you never asked to go on, through silly and unexpected video game universes. Will you be able to play along with the "Game" to find your way home? We sincerely think NOT.</t>
  </si>
  <si>
    <t>Puzzle Quest: Challenge of the Warlords</t>
  </si>
  <si>
    <t>[Xbox Live Arcade] 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t>
  </si>
  <si>
    <t>Forza Horizon 3: Hot Wheels</t>
  </si>
  <si>
    <t>May 9, 2017</t>
  </si>
  <si>
    <t>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t>
  </si>
  <si>
    <t>Hex: Shards of Fate</t>
  </si>
  <si>
    <t>A trading card MMO game.</t>
  </si>
  <si>
    <t>World of Warcraft: Warlords of Draenor</t>
  </si>
  <si>
    <t>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â€™re offline. Tame a deadly realm, and build an unbreakable monument to victory.</t>
  </si>
  <si>
    <t>Step into LittleBigPlanet and discover a world of endless possibilities, where imagination is everything. Whatever you can see, you can enhance. And whatever you donâ€™t see, you can invent. All you need is curiosity, creativity and a thirst for fun: LittleBigPlanet provides the rest! Set off with Sackboy to explore an incredible array of environments, where every object is ripe for investigation and interaction. Overcome all manner of bamboozling obstacles to gain the skills you need to build your own unique creations, then share them with the world. LittleBigPlanet brings the revolutionary PlayStation 3 hit to PSP in stunning style. Featuring the same iconic look and ground-breaking game design, with LittleBigPlanet for PSP, the power of play is in your hands. [SCEE]</t>
  </si>
  <si>
    <t>PixelJunk Shooter</t>
  </si>
  <si>
    <t>December 10, 2009</t>
  </si>
  <si>
    <t>[Playstation Network] PixelJunk Shooter places you in the cockpit of a subterranean exploration vehicle to investigate the interior of diverse cave-like complexes where you must affect the surrounding and dynamic terrain to progress. Safely navigate through each vivid stage and rescue survivors scattered about the cavernous environment, attempting to control various types of liquid, such as water and magma, and solid matter (including rock and earth) by destroying, manipulating or moving it. Strategy is paramount - a variety of enemies are out to get you while you attempt your rescue missions, and your craft is susceptible to overheating if you let it get to close to the hot liquids of the environment. Experience addictive gameplay blended with hypnotic, stylised High Definition visuals and original music. Change the terrain and environment around you to shape your levels. Share your scores and game footage with the world with online rankings. [SCEE]</t>
  </si>
  <si>
    <t>Warhammer 40,000: Dawn of War - Dark Crusade</t>
  </si>
  <si>
    <t>October 9, 2006</t>
  </si>
  <si>
    <t>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t>
  </si>
  <si>
    <t>Dark Cloud 2</t>
  </si>
  <si>
    <t>February 17, 2003</t>
  </si>
  <si>
    <t>[Known as "Dark Chronicle" in the UK] Live the adventure of an inventive young man, visited by a protector of the future. Rely on your creative ability to rebuild destroyed worlds, invent equipment needed for your journey and repair weaponry damaged in battle. Your efforts will determine the outcome of things to come.</t>
  </si>
  <si>
    <t>West of Loathing</t>
  </si>
  <si>
    <t>August 10, 2017</t>
  </si>
  <si>
    <t>West of Loathing â€” a slapstick comedy stick-figure wild west adventure role-playing game.</t>
  </si>
  <si>
    <t>June 16, 2004</t>
  </si>
  <si>
    <t>Iconoclasts</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Kingdom Hearts II</t>
  </si>
  <si>
    <t>March 28, 2006</t>
  </si>
  <si>
    <t>It has been a year since the events of "Kingdom Hearts." Sora and friends are joined by a vibrant new cast of characters, including the king himself. Together, they will face countless dangers in worlds both familiar and brand-new. It seems the Heartless still exist. A new villain also awaits - but is it an old foe behind the mask, or a new menace? This mystery and others will be solved as the story unfolds in a grand adventure.</t>
  </si>
  <si>
    <t>August 2, 2018</t>
  </si>
  <si>
    <t>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 But something big is going on bigger than droughts of Ivory fuel and personal conflicts and Robin's in the thick of it. * Hours of nut-twisting platform action-adventure * Numerous densely detailed locations filled with fine-tuned action and puzzles * 20+ gear-grinding, screen-filling boss battles stand in your way * Three game-changing difficulty settings supported by a unique tweak system * A heart-wrenching epic can one mechanic fix the whole world? Iconoclasts is the masterwork of indie developer Joakim Sandberg, seven long years in the making. Iconoclasts delivers awesome action, hilarious hijinks and an emotional rollercoaster of deeply personal storytelling.</t>
  </si>
  <si>
    <t>NBA 2K14</t>
  </si>
  <si>
    <t>October 1, 2013</t>
  </si>
  <si>
    <t>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t>
  </si>
  <si>
    <t>Ratchet &amp; Clank Future: A Crack in Time</t>
  </si>
  <si>
    <t>Concluding the events set into motion by Ratchet &amp; Clank Future: Tools of Destruction, Ratchet &amp; Clank Future: A Crack in Time at long last answers some of the franchise fans' largest questions. After discovering that Clank's disappearance was engineered by Dr. Nefarious, Ratchet races to rescue his best friend. Unfortunately, he discovers that Clank's capture is just the beginning of Nefarious's latest diabolical plot. In this follow-up to the best-selling series, Ratchet &amp; Clank Future: A Crack in Time puts players into the role of both Ratchet and Clank as they attempt to reunite and save the universe. Along the way, both finally uncover the hidden truth behind their origins, and discover their ultimate destinies. As the duo come closer to reuniting, they have to ask themselves the biggest question of all: Do Ratchet and Clank's destinies lie with each other? Or is it finally time for the universe's greatest duo to separate for good? Players use new gadgets such as Ratchetâ€™s Hoverboots to explore levels and can take off in Ratchetâ€™s ship to discover nearby moons and planets. Clank use new abilities to manipulate time to try and stop Dr. Nefarious. [Sony]</t>
  </si>
  <si>
    <t>October 22, 2003</t>
  </si>
  <si>
    <t>Hit the hardwood with nonstop action and intense competition with ESPN NBA Basketball. Complete with all the detailed visuals, eye-catching callouts, and commentary, ESPN NBA Basketball presents all the excitement and quickness from a real NBA game. Not only can you unleash the most skilled crossovers and unbelievable jukes with Isomotion control, but you can also completely lock down opponents with rock-solid D. Challenge current and legendary NBA players in real time--24 hours a day, seven days a week--with your own created player in 24/7 mode.</t>
  </si>
  <si>
    <t>MotoGP 2</t>
  </si>
  <si>
    <t>MotoGP returns with challenging tracks, different gameplay modes, and online play. In MotoGP 2, you'll race against the top 20 riders in the world at speeds of 180mph around turns and corners with your knee inches from the ground. It's up to you to find the perfect combination of rider and bike to suit your style. Races take place on 16 tracks in all weather conditions. Challenge yourself to master these obstacles in all six single-player game modes and in online multiplayer matches for up to 16 players.</t>
  </si>
  <si>
    <t>Guilty Gear X2</t>
  </si>
  <si>
    <t>February 3, 2003</t>
  </si>
  <si>
    <t>Guilty Gear X2 revives the fighting tournament designed to find humans skilled enough to thwart the Gear threat. Take over 20 playable fighters, with 6 outrageous new characters. Use electrifying new moves and features, like Psych Burst, Faultless Defense, the all-new Burst Gauge system and more. Devastate your opponent with an arsenal of eye-popping, jaw-dropping moves and combos, including trademarks like Overdrive Attack, Gatling Combo, Roman Cancel and signature Instant Kills for each character! [Sammy]</t>
  </si>
  <si>
    <t>Sonic Advance</t>
  </si>
  <si>
    <t>February 3, 2002</t>
  </si>
  <si>
    <t>Sonic is back to save the world! The evil Dr. Eggman is at it again, with a brand new scheme to trip up Sonic and his pals. Maneuver your way through obstacles, puzzles and traps to collect the chaos emeralds and defeat the vile Dr. Eggman before it's too late!</t>
  </si>
  <si>
    <t>One of the best-selling games of all time, Half-Life has been completely redesigned for PlayStation2, with advanced graphic upgrades, more characters, and new multiplayer cooperative games. So why not head back into the Black Mesa Federal Research Facility as Gordon Freeman for some more FPS carnage?</t>
  </si>
  <si>
    <t>Commandos 2: Men of Courage</t>
  </si>
  <si>
    <t>September 20, 2001</t>
  </si>
  <si>
    <t>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t>
  </si>
  <si>
    <t>Spider-Man</t>
  </si>
  <si>
    <t>August 30, 2000</t>
  </si>
  <si>
    <t>YOU DON'T JUST PLAY IT... YOU LIVE IT He spins a web, swings across the sky and lands with a somersault onto the Daily Bugle building. Who is this masked hero? It's you! Fight, jump and web-sling as Spider-Man as you take on a legion of sinister villains. The city is depending on you. Start swinging...</t>
  </si>
  <si>
    <t>Tenchu: Stealth Assassins</t>
  </si>
  <si>
    <t>August 31, 1998</t>
  </si>
  <si>
    <t>Prowl and strike with lethal precision as ninja assassins Rikimaru or Ayame in the shadowy world of feudal Japan. Armed with mystical weapons and sheer cunning, you must shed blood with discretion and move without detection. For only the unseen survive. Master dozens of motion-captured ninja moves as you disembowel fearsome samurai, wild beasts, and evil demons. Wield 20 stunning death-dealing devices, including throwing stars, grappling hooks, caltrops and more. Stalk the towns, temples, forests, caves and dungeons of 16th century Japan in 10 deadly missions.</t>
  </si>
  <si>
    <t>Shin Megami Tensei: Persona 3</t>
  </si>
  <si>
    <t>August 14, 2007</t>
  </si>
  <si>
    <t>In Persona 3, assume the role of a high school student, who was orphaned as a young boy, and has recently transferred to Gekkoukan High School on Port Island. Only days after he arrives at the school dorm, he is attacked by a Shadow. The assault awakens his Persona, Orpheus, his only chance at defeating this creature of the night. He soon discovers that he shares this special ability with other students at his new school. From them he learns of the Dark Hour, a hidden time that exists between one day and the next, swarming with Shadows that have been slowing claiming victims known as The Lost - poor souls who have inexplicably been turned into walking zombies. Under the supervision of school chairman Shuji Ikutsuki, he joins his new friends in confronting this evil threat... With your school as the primary battlefield, you are forced to juggle between two lives: student by day, defender against evil by night. And your greatest challenges await you on the eve of each full moon. [Atlus]</t>
  </si>
  <si>
    <t>PixelJunk Monsters Deluxe</t>
  </si>
  <si>
    <t>September 30, 2009</t>
  </si>
  <si>
    <t>The addictive world of PixelJunk Monsters goes on the move with the arrival of PixelJunk Monsters Deluxe. Combining the popular PlayStation 3 original strategy title with its follow-up expansion pack, Encore, PixelJunk Monsters Deluxe boasts all the gameplay of its PS3 counterpart with fresh new content and added portability. Defend your forest brood against an onslaught of monsters by building towers which automatically fire on your enemies. Make sure your placement and strategy is sound, or your helpless children will find themselves as a quick snack for the nasty encroaching creatures. PixelJunk Monsters Deluxe features a new island with 11 stages, unique monsters and bosses, a Medal challenge mode, Medal room (with movie player, gallery and sound player) and more. [SCEE]</t>
  </si>
  <si>
    <t>Youâ€™re in charge of the Horizon Festival. Customize everything, hire and fire your friends, and explore Australia in over 350 of the worldâ€™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t>
  </si>
  <si>
    <t>Unreal Tournament III</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Midway]</t>
  </si>
  <si>
    <t>LostWinds: Winter of the Melodias</t>
  </si>
  <si>
    <t>October 19, 2009</t>
  </si>
  <si>
    <t>[WiiWare World] The follow-up to last year's WiiWare launch title once again puts the power of the wind in the palm of your hand, as you experience Toku and Enril's new adventure to save Toku's mother, lift an ancient curse and thwart the evil Balasar. The elemental powers of Enril the Wind Spirit are used to protect and guide the young boy Toku - power his jumps and glides, suspend and smash new enemies, and explore all-new expanses of the stunningly presented, magical land of Mistralis. Players can instantly transform Mistralis between Summer and Winter, harnessing the brilliance of nature: frozen Winter ponds and waterfalls become deep, teeming Summer pools and chambers in which to dive and unlock secrets, enemies can be frozen or doused, and the very air itself used to form snowballs or moisture-laden clouds. Other amazing new abilities include the cyclone, which can be used to transport Toku, smash powerful enemies and even drill through the rock of Mistralis' diverse, richly interactive Chilling Peaks and Melodia City areas. [Frontier Developments]</t>
  </si>
  <si>
    <t>Thumper</t>
  </si>
  <si>
    <t>August 18, 2017</t>
  </si>
  <si>
    <t>Thumper is rhythm violence: classic rhythm-action, blistering speed, and brutal physicality.</t>
  </si>
  <si>
    <t>August 16, 2011</t>
  </si>
  <si>
    <t>Bastion is an action rpg form Supergiant Games.</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Gone Home</t>
  </si>
  <si>
    <t>August 15, 2013</t>
  </si>
  <si>
    <t>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Bustafellows</t>
  </si>
  <si>
    <t>July 30, 2021</t>
  </si>
  <si>
    <t>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â€“ she goes back in time in an attempt to save him. Thus, the journey begins as our protagonist goes back in time in the body of another person and tries to warn Limbo. It's up to you to figure out how to save him.</t>
  </si>
  <si>
    <t>Pac-Man Championship Edition DX +</t>
  </si>
  <si>
    <t>September 24, 2013</t>
  </si>
  <si>
    <t>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t>
  </si>
  <si>
    <t>Kirby's Epic Yarn</t>
  </si>
  <si>
    <t>October 17, 2010</t>
  </si>
  <si>
    <t>Kirby's wields his yarn through danger in the latest epic adventure.</t>
  </si>
  <si>
    <t>Bomberman Blast</t>
  </si>
  <si>
    <t>September 29, 2008</t>
  </si>
  <si>
    <t>[WiiWare] Up to 8 players can battle online at once via Nintendo Wi-Fi Connection. Simple controls make this a great game for family and friends to enjoy at anytime. New items can be triggered by shaking the Wii Remote for excitement never before experienced in a Bomberman title. You can even take the intensity up another notch by adding your own Miis to the mix. Battle results can be recorded on the Nintendo Wi-Fi Connection Ranking, so see how you stack up against others around the globe. This title promises to be a blast for everyone--from those who've never touched a Bomberman game, to the Bomberman masters. [Nintendo UK]</t>
  </si>
  <si>
    <t>Uncharted: The Nathan Drake Collection</t>
  </si>
  <si>
    <t>October 9, 2015</t>
  </si>
  <si>
    <t>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â€™s Fortune, UNCHARTED 2: Among Thieves, and UNCHARTED 3: Drakeâ€™s Deception.</t>
  </si>
  <si>
    <t>The Elder Scrolls IV: Shivering Isles</t>
  </si>
  <si>
    <t>March 26, 2007</t>
  </si>
  <si>
    <t>[Xbox Live Arcade] 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November 14, 2017</t>
  </si>
  <si>
    <t>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cross-network play.</t>
  </si>
  <si>
    <t>Supreme Commander</t>
  </si>
  <si>
    <t>February 20, 2007</t>
  </si>
  <si>
    <t>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t>
  </si>
  <si>
    <t>Tales from the Borderlands: A Telltale Game Series</t>
  </si>
  <si>
    <t>Like all good tales, thereâ€™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â€™s also about Fiona, a Pandoran con artist out to score the biggest of all swindles. Lured into danger by a Vault key and all it promises, the unlikely duo are thrown together with a common goal and a huge amount of mistrust. Who is telling the truth, and why is it important Thatâ€™s up to you to decide. You are Rhysâ€¦and you are also Fiona, because like every tale worth telling, there are twoâ€¦oh, you read that part already? Well, itâ€™s important to remember that there *are* two sides to every story, and you my friend, you will tell this tale, orâ€¦tales, through the choices that you make. Your every decision as both Rhys and Fiona will affect the people and world around you: this is a game where YOU are the final author in a brand new Borderlands story set on the unforgiving world of Pandora. [TellTale Games]</t>
  </si>
  <si>
    <t>Total War: Shogun 2 - Fall of the Samurai</t>
  </si>
  <si>
    <t>March 22, 2012</t>
  </si>
  <si>
    <t>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â€™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t>
  </si>
  <si>
    <t>Startopia</t>
  </si>
  <si>
    <t>June 19, 2001</t>
  </si>
  <si>
    <t>Any "Futurama" fanatics out there need another hit of space humor? Rebuild and manage a giant 2001-esque space donut/station and attract a variety of alien species to it in a game that plays like the deep space version of "Dungeon Keeper."</t>
  </si>
  <si>
    <t>NBA Live 2001</t>
  </si>
  <si>
    <t>NBA Live 2001 follows the fine tradition established by previous versions while adding just about every conceivable gameplay option.</t>
  </si>
  <si>
    <t>Enemy Engaged: RAH-66 Comanche Versus Ka-52 Hokum</t>
  </si>
  <si>
    <t>July 31, 2000</t>
  </si>
  <si>
    <t>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t>
  </si>
  <si>
    <t>Silent Hill</t>
  </si>
  <si>
    <t>A young man searching for his daughter - struggling to exist in a place between reality and hell - a town hiding gruesome, dark secrets. Follow a trail of blood and mutilation to snatch a loved one from the clutches of a demonic power. Enter an alternative dimension where death is no escape. Welcome to the madness that is Silent Hill...</t>
  </si>
  <si>
    <t>Fallout 2</t>
  </si>
  <si>
    <t>October 29, 1998</t>
  </si>
  <si>
    <t>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t>
  </si>
  <si>
    <t>Oddworld: Abe's Oddysee - New 'n' Tasty</t>
  </si>
  <si>
    <t>February 25, 2015</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Kirby: Canvas Curse</t>
  </si>
  <si>
    <t>June 13, 2005</t>
  </si>
  <si>
    <t>(Also known as "Touch! Kirby's Magic Paintbrush") Kirby: Canvas Curse delivers classic Kirby action with a fun twist. Using the stylus to control Kirby's movements is surprisingly intuitive, and the new control scheme provides many unique gameplay challenges. The rainbow paths you draw guide Kirby through the game, but they also can protect Kirby from falling icicles, lasers, cannon blasts and other hazards. In addition to drawing paths, the stylus can also be used to stun enemies, destroy barriers, detonate bombs and much more. Each of the game's seven worlds is divided into three stages, and each stage holds three hidden medals. Some are easy to find, while others are either well-hidden or heavily protected. You don't need to find these medals to complete the game, but the medals you recover can be traded in to unlock special features like new ink colors for the paths you draw with the stylus. [Nintendo]</t>
  </si>
  <si>
    <t>Burnout Legends</t>
  </si>
  <si>
    <t>Burnout Legends sets the bar for on-the-go automotive anarchy, combining the seriesâ€™ trademark speed, destruction and depth with new PSP-only features, gameplay refinements and connectivity. Gamers can look forward to eight gameplay modes, including crash, road rage and pursuit, with white-knuckle multiplayer via WiFi, and a GameShare option allowing players to wirelessly share a demo level of the game with friends. [Electronic Arts]</t>
  </si>
  <si>
    <t>Final Fantasy XIV: Heavensward</t>
  </si>
  <si>
    <t>The Warriors of Light travel now to Ishgard a city-state mired in a 1000-year conflict with the dragons of the Dravanian Horde. Can our heroes reveal the ancient truths buried in Ishgardâ€™s bloody history and help bring an end to the Dragonsong War? Can the Warriors of Light cast off the shadows that darken the realm?</t>
  </si>
  <si>
    <t>Football Manager 2013</t>
  </si>
  <si>
    <t>November 1, 2012</t>
  </si>
  <si>
    <t>Football Manager 2013 brings 900-plus new and enhanced features to the Football Manager series.</t>
  </si>
  <si>
    <t>Out of the Park Baseball 14</t>
  </si>
  <si>
    <t>April 15, 2013</t>
  </si>
  <si>
    <t>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 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t>
  </si>
  <si>
    <t>ESPN NHL Hockey returns to the ice with the confidence of a seasoned veteran. Improved player control, an all-new fighting engine and lightning fast gameplay truly capture the feel and pace of NHL-caliber hockey. ESPN NHL 2005 features breakthrough new ways to play including online leagues, multi-player mini-games and a deeper franchise mode adding endless replay value to an already robust lineup. Deeper and more interactive than before, this season's Skybox features more than 150 unlockables, including more retro jerseys, remote outdoor locations and more. Execute sliding poke checks, swipe at loose pucks and more with new defensive stick controls that give you hands-on stick movement in a variety of defensive situations. With exclusive ESPN presentation players will experience all the on-ice action called by ESPN veteran commentators, Gary Thorne and Bill Clement. [Sega]</t>
  </si>
  <si>
    <t>DiRT Rally</t>
  </si>
  <si>
    <t>April 5, 2016</t>
  </si>
  <si>
    <t>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t>
  </si>
  <si>
    <t>The Witcher: Enhanced Edition</t>
  </si>
  <si>
    <t>September 16, 2008</t>
  </si>
  <si>
    <t>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t>
  </si>
  <si>
    <t>UFC Undisputed 3</t>
  </si>
  <si>
    <t>February 14, 2012</t>
  </si>
  <si>
    <t>The critically acclaimed and best-selling MMA videogame franchise returns to take players inside the Octagon with UFC Undisputed 3, delivering intense UFC action focused on brutal toe-to-toe combat, impressive visual presentation and increased accessibility.</t>
  </si>
  <si>
    <t>Borderlands: The Secret Armory of General Knoxx</t>
  </si>
  <si>
    <t>February 25, 2010</t>
  </si>
  <si>
    <t>(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t>
  </si>
  <si>
    <t>August 25, 2017</t>
  </si>
  <si>
    <t>Crash Bandicoot 4: It's About Time</t>
  </si>
  <si>
    <t>March 12, 2021</t>
  </si>
  <si>
    <t>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t>
  </si>
  <si>
    <t>Astebreed</t>
  </si>
  <si>
    <t>Climb into the pilot's seat of an otherworldly war machine and take down a genocidal alien race bent on eradicating humanity to preserve their own civilization.</t>
  </si>
  <si>
    <t>Winning Eleven: Pro Evolution Soccer 2007</t>
  </si>
  <si>
    <t>February 6, 2007</t>
  </si>
  <si>
    <t>Winning Eleven: Pro Evolution Soccer 2007 expands upon the series' realism with faster gameplay, more responsive control and improved artificial intelligence. Players will now make intelligent runs without the ball, identifying opportunities and pointing to where they would like the ball to be delivered. Similarly, the game is now more physical, with defenders jockeying for position and strikers working to turn their opponent as they receive the ball. The game's shooting system has also been refined, letting players take more snap shots, while volleys have been updated for more player control. Players can also enjoy the Beautiful Game in more ways than ever before with new play modes. International Challenge mode lets players compete through four continents of opposition to become a champion, while Random Selection Match lets gamers take the field with a group of players selected at random from a predetermined league or geographic area. The Master League mode returns with more options, allowing players to take complete control of their favorite team and control its destiny for an extended period of time. The game's roster of teams is also expanded with new, fully-licensed international teams for players to use including Argentina, Italy, the Netherlands, Spain and Sweden, as well as additional club teams. [Konami]</t>
  </si>
  <si>
    <t>Do you have what it takes to be a top NASCAR driver? In NASCAR 2005: Chase for the Cup, you can become a superstar owner or driver and decide where, how, and what to drive. During races you can even rattle rivals with the all-new Intimidator button. Push them too far and you might find yourself in a postrace confrontation. Develop essential racing skills, increase fan support, and compete in four racing series to become the driver that top NASCAR teams are looking for.</t>
  </si>
  <si>
    <t>Onimusha: Warlords</t>
  </si>
  <si>
    <t>Delivering all the survival horror feel of the classic Capcom "Resident Evil" series, Onimusha Warlords pits the player as a the great swordsman Samanosuke Akechi, who must brave hell to save the fair princess after the Inabayma Castle has been overrun by evil demon zombies.</t>
  </si>
  <si>
    <t>Ground Control</t>
  </si>
  <si>
    <t>June 1, 2000</t>
  </si>
  <si>
    <t>Two political factions have gone to war over a distant world and the secrets it holds in Ground Control, a visually stunning and frenetically paced action/real-time strategy game from Sierra Studios and Massive Entertainment. [Sierra Studios]</t>
  </si>
  <si>
    <t>Velocity 2X features puzzle-platforming action alongside top-down shoot-'em-up gameplay.</t>
  </si>
  <si>
    <t>Killer Instinct Season 3</t>
  </si>
  <si>
    <t>March 29, 2016</t>
  </si>
  <si>
    <t>Eight characters are coming to Killer Instinct with the Season 3 update, including Rash (Battletoads), Arbiter (Halo), Kim Wu, and Tusk.</t>
  </si>
  <si>
    <t>Valkyria Chronicles</t>
  </si>
  <si>
    <t>Valkyria Chronicles is set in a fictitious continent reminiscent of 1930s Europe, divided in two and ruled by the Empire and the Federation. The Empire has set its sights on invading a small neutral country called Gallia, which is situated in the middle of the two great empires. The game follows a hero named Welkin and his fellow soldiers of the Federation's 7th Platoon that are fighting against the Empire, who are intent on unifying the continent under its power. The Federation discovers that the Empire possesses a secret weapon, known as the "Valkyria" - an ancient race with special powers thought to exist only in legends. With this new discovery, the fate of the Federation's ability to win the war and a hope for a better future hangs in the balance. [Sega]</t>
  </si>
  <si>
    <t>Pillars of Eternity: Complete Edition</t>
  </si>
  <si>
    <t>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t>
  </si>
  <si>
    <t>Overboard!</t>
  </si>
  <si>
    <t>June 2, 2021</t>
  </si>
  <si>
    <t>GET AWAY WITH MURDER. Highly replayable detective game where you're the one whodunnit. From the creators of 80 Days and Heaven's Vault. JULY, 1935. A MURDER HAS BEEN COMMITTED aboard the SS Hook, eight hours out from New York. Only one problem: you did it. Can you get away with murder? GAMEPLAY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t>
  </si>
  <si>
    <t>The Messenger</t>
  </si>
  <si>
    <t>August 30, 2018</t>
  </si>
  <si>
    <t>As a demon army besieges his village, a young ninja ventures through a cursed world, to deliver a scroll paramount to his clanâ€™s survival. What begins as a classic action platformer soon unravels into an expansive time-traveling adventure full of thrills, surprises, and humor.</t>
  </si>
  <si>
    <t>Resistance: Fall of Man</t>
  </si>
  <si>
    <t>November 14, 2006</t>
  </si>
  <si>
    <t>In Resistance: Fall of Man, the U.S. and Britain band together in a last-ditch effort to save Europe and Asia from a horrific scourge. In mere decades, the Chimera - a species of unknown origin propagating a virus that converts other life forms into more Chimera - has overrun Russia and all of Europe. Humanityâ€™s hope for survival is slim, and the tide of the battle rests on the shoulders of U.S. Army Ranger, Sgt. Nathan Hale. Resistance: Fall of Man draws players into a deep, frightening story that rewrites the 20th century and pits the United States and Britain against a horrific species of unknown origin. In addition to an epic single player campaign, the game features co-op, split screen multiplayer and highly customizable online gameplay. Greater processing power on PlayStation 3 and Blu-ray technology enables more immersive visual and sound effects in Resistance: Fall of Man, heightening the chaos of large-scale warfare. Insomniac Games has combined its passion for creating exotic weapons and vehicles with a proprietary physics system to create a unique human and alien arsenal. [SCEA]</t>
  </si>
  <si>
    <t>Boom Blox Bash Party</t>
  </si>
  <si>
    <t>May 19, 2009</t>
  </si>
  <si>
    <t>BOOM BLOX Bash Party is even more fun to play with friends and family, featuring twice as many multiplayer challenges as the original, and now offers team-based challenges! Players can play with or against friends, solo or in teams, knocking down blocks, destroying towers, slinging and launching blocks and characters, for tons of high-energy, family-friendly fun! BOOM BLOX Bash Party is packed with tons of new features. The game showcases new block types, including: virus and conveyor blox, new blox shapes, such as: cylinders and wedges, and new tools that make for even more destructive fun. Players find twists on BOOM BLOX game play favorites like throwing and grabbing. Players now can also sling, launch, and blow the competition away with new cannon, paint ball and slingshot tools. Even the characters are in on the action as BOOM BLOX Bash Party features a new cast of wacky blox characters. This time they donâ€™t just cheer you on, they are now blox themselves and you can throw, stack or even launch them, utilizing them to create even more madness and mayhem. The fun continues online as BOOM BLOX Bash Party enables players to download even more new levels via the Internet. With the press of a button, players can grab, play and rate new levels from EA as well as levels created by members of the BOOM BLOX Bash Party community. Using the game's easy-to-use Create Mode, players now have the power to share the levels they built with friends, or submit their masterpiece to be shared with the world! The expanded Create Mode lets players build and create like never before, giving them access to the same tool set the EA development team used to create each and every level in the game. [Electronic Arts]</t>
  </si>
  <si>
    <t>Kentucky Route Zero</t>
  </si>
  <si>
    <t>February 22, 2013</t>
  </si>
  <si>
    <t>Rise of the Tomb Raider</t>
  </si>
  <si>
    <t>January 28, 2016</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t>
  </si>
  <si>
    <t>NBA 2K14 promises to raise the bar yet again, providing the best basketball gaming experience for legions of sports fans and gamers around the world.</t>
  </si>
  <si>
    <t>The Forgotten City</t>
  </si>
  <si>
    <t>July 28, 2021</t>
  </si>
  <si>
    <t>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t>
  </si>
  <si>
    <t>Total War: WARHAMMER</t>
  </si>
  <si>
    <t>May 24, 2016</t>
  </si>
  <si>
    <t>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t>
  </si>
  <si>
    <t>Might &amp; Magic: Clash of Heroes</t>
  </si>
  <si>
    <t>December 1, 2009</t>
  </si>
  <si>
    <t>Might &amp; Magic Clash of Heroes is the first puzzle adventure RPG game from Ubisoft.It is inspired by the famous Heroes brand and set in the Might &amp; Magic universe. With a manga art direction it has been re-mastered into a glorious 2D environment. As a prequel to Heroes V, 40 years before, Might &amp; Magic Clash of Heroes is set across five different regions of Ashan (a part of the Might &amp; Magic world). Live an exciting adventure as you play 5 different heroes, alternate between exploration in various maps and battle in turn-based puzzle games, in order to accomplish your quest. [Ubisoft]</t>
  </si>
  <si>
    <t>With its new modes and enhancements, Madden NFL 06 offers an authentic football experience. Among the game's offensive enhancements are "QB Vision Control," which gives each quarterback a unique field of vision, and "QB Precision Placement," which lets you throw the ball more accurately. In the new NFL Superstar mode, you can experience the life of an NFL player by earning one of more than 60 personas ranging from MVP to movie star.</t>
  </si>
  <si>
    <t>July 6, 2020</t>
  </si>
  <si>
    <t>Donkey Kong Country: Tropical Freeze</t>
  </si>
  <si>
    <t>May 4, 2018</t>
  </si>
  <si>
    <t>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We put all our passion into Monster Boy to create a truly enjoyable love letter to gaming from the 80's and 90's - will you join us and celebrate together with us? Features: * Switch between up to 6 playable characters: Each character feels different and all of them keep the gameplay fresh and exciting. * Unlock new paths and secrets with special equipment: Look for magic weapons and equipment that gradually open up the world. * Over 15 hours of epic adventure: Explore the new 'Monster World' in a huge interconnected environment. * Soundtrack from Japanese superstar composers: Yuzo Koshiro, Motoi Sakuraba, Michiru Yamane, Keiki Kobayashi and Takeshi Yanagawa * Full HD graphics at 60 frames per second: The game supports 1080p/60fps (docked) and 720p/60fps (portable mode) * HD Rumble support: Feel the action with high performance HD Rumble support</t>
  </si>
  <si>
    <t>Resident Evil 5</t>
  </si>
  <si>
    <t>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â€™s new GeForce 3D Vision technology (wireless 3D Vision glasses sold separately). [Capcom]</t>
  </si>
  <si>
    <t>Saints Row IV</t>
  </si>
  <si>
    <t>August 19, 2013</t>
  </si>
  <si>
    <t>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t>
  </si>
  <si>
    <t>Need for Speed: Most Wanted U</t>
  </si>
  <si>
    <t>March 19, 2013</t>
  </si>
  <si>
    <t>Need for Speed: Most Wanted is an open world Racing game. The game is the 19th release in the long-running Need for Speed franchise, but hearkens back to the earliest games in the series as players compete in races with police unified against them. Races have a set beginning and end point, with the open world game design allowing players to complete each using whatever path they can find. Additional features include a unique blend of Simulation and Arcade gameplay, social play options through the Autolog 2 feature, exciting multiplayer support, and a large selection of performance vehicles.</t>
  </si>
  <si>
    <t>DmC: Devil May Cry Definitive Edition</t>
  </si>
  <si>
    <t>March 10, 2015</t>
  </si>
  <si>
    <t>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Mercenaries</t>
  </si>
  <si>
    <t>Inspired by real-world events, Mercenaries begins the search for the leader of a North Korean military coup who threatens the world with nuclear war. As one of the top operatives for a private mercenaries company, you have been called in to execute the general and his top military and scientific advisors. Hunt down all 52 targets--depicted on a deck of playing cards--with a variety of military weapons and vehicles. Earn cash from different missions to buy better weapons and vehicles, or sell your vehicles and weapons on the black market.</t>
  </si>
  <si>
    <t>Final Fantasy X / X-2 HD Remaster</t>
  </si>
  <si>
    <t>March 18, 2014</t>
  </si>
  <si>
    <t>Can you help save the people of Spira? Join Tidus and Yuna on an adventure to rid the world of Sin and bring about the Calm in one of the most popular FINAL FANTASY stories of all time. FINAL FANTASY X HD Remaster is a remastered edition of the game in HD, so if youâ€™ve been wanting to relive your adventures (or experience the story for the first time) nowâ€™s your chance.</t>
  </si>
  <si>
    <t>Guitar Hero: Metallica</t>
  </si>
  <si>
    <t>March 29, 2009</t>
  </si>
  <si>
    <t>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War Ensemble" by Slayer. [Activision]</t>
  </si>
  <si>
    <t>EverQuest: Omens of War</t>
  </si>
  <si>
    <t>September 13, 2004</t>
  </si>
  <si>
    <t>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epic quests" and earn prestigious weapons. [Sony Online Entertainment]</t>
  </si>
  <si>
    <t>Golden Sun: The Lost Age</t>
  </si>
  <si>
    <t>April 14, 2003</t>
  </si>
  <si>
    <t>It is the dawn of a new age...And the heroes of Golden Sun have been abandoned. Now, the world is falling into darkness. A new band of adventurers is the world's final hope...but they may also be its doom. Pursued by the heroes of the original Golden Sun, they must race to complete their quest before the world becomes lost to the ages.</t>
  </si>
  <si>
    <t>Steel Beasts</t>
  </si>
  <si>
    <t>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t>
  </si>
  <si>
    <t>Test Drive V-Rally</t>
  </si>
  <si>
    <t>July 2, 2000</t>
  </si>
  <si>
    <t>The Ultimate Open Road Racing Championship. 16 officially licensed rally cars with 10 bonus cars. Over 80 new tracks in over 12 different countries exclusively for the Sega Dreamcast. Powerful track editor and generator - create, save and exchange saved tracks you create! Real-Time Damage feature shows visible damage during game play.</t>
  </si>
  <si>
    <t>Total Annihilation</t>
  </si>
  <si>
    <t>September 27, 1997</t>
  </si>
  <si>
    <t>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patterning,"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t>
  </si>
  <si>
    <t>Monster Hunter 4 Ultimate</t>
  </si>
  <si>
    <t>Take off on an epic journey, traversing a vast world hunting larger than life beasts as you look for the source of a mysterious virus. Travel with a caravan of fellow hunters and merchants as you make your way across multiple locations, each with its own unique look and feel.</t>
  </si>
  <si>
    <t>Transistor</t>
  </si>
  <si>
    <t>November 1, 2018</t>
  </si>
  <si>
    <t>Wield an extraordinary weapon of unknown origin in this sci-fi themed action role-playing game from the creators of Bastion. Fight through a stunning futuristic city The game seamlessly integrates thoughtful strategic planning into a fast-paced action experience, combining responsive gameplay and rich atmospheric storytelling. During the course of the adventure, you will piece together the Transistor's mysteries as you pursue its former owners.</t>
  </si>
  <si>
    <t>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t>
  </si>
  <si>
    <t>Patapon</t>
  </si>
  <si>
    <t>February 26, 2008</t>
  </si>
  <si>
    <t>For years the Patapon tribe has lived in the desolate frontier, driven from their home by the evil Zigoton army. Behind the Patapons' cute exterior, lies a fierce warrior spirit that can only be commanded by the beat of their Godâ€™s war drum. They wait for the day that the "Almighty" will return, to lead them against their enemies and bring them back to their homeland. Finally, their wait has come to an end as the drums of war are heard once again. Rhythm and Action Collide â€“ Master up to six different drumbeats to command the Patapon troops to march, attack, defend, power up, retreat, and use magic. Combine the various chains of drumbeats to address each unique level, leading the Patapons to victory over the Zigoton enemy forces. Strategic Gaming â€“ Patapon delivers a strong element of strategy by requiring players to properly customize and build up the Patapon army, arm each soldier with particular weapons and armor, and position them correctly for battle. Mission Variety â€“ Take part in more than 30 specific missions including hunting, escort, and boss battles, and explore numerous vivid environments along the way. Players will discover and access more than 100 items and weapons throughout the adventure. Unique Art Style â€“ French graphic artist Rolito, noted for his abstract art style seen in collectible toys, animation, and websites, lends his skills to create a variety of unique characters and environments, bringing the Patapon world to life. Mini-Games â€“ Five music-based mini-games allow players to earn bonuses and upgrades to further customize the Patapon warriors. Music â€“ Captivating and dramatic original music builds dynamically as players march and encounter enemy battles throughout each level. [SCEA]</t>
  </si>
  <si>
    <t>Sid Meier's Civilization IV: Beyond the Sword</t>
  </si>
  <si>
    <t>July 23, 2007</t>
  </si>
  <si>
    <t>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buy"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t>
  </si>
  <si>
    <t>Dragon Quest Builders 2</t>
  </si>
  <si>
    <t>July 12, 2019</t>
  </si>
  <si>
    <t>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â€™t let the name fool you, despite the 2, this is a completely standalone experience featuring new characters, an expansive world, unlimited building combinations, and a storyline that promises to satisfy longtime fans and newcomers alike. [Square Enix]</t>
  </si>
  <si>
    <t>Sky Force Reloaded</t>
  </si>
  <si>
    <t>December 1, 2017</t>
  </si>
  <si>
    <t>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t>
  </si>
  <si>
    <t>Steins;Gate Elite</t>
  </si>
  <si>
    <t>February 19, 2019</t>
  </si>
  <si>
    <t>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t>
  </si>
  <si>
    <t>The Sims 3</t>
  </si>
  <si>
    <t>June 2, 2009</t>
  </si>
  <si>
    <t>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â€™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Ã©cor, and architectural items to customize your Sims appearance and houses in all-new ways. Visit The Store each month for new, never-seen-before themed items. Additionally, be the director of your Simsâ€™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t>
  </si>
  <si>
    <t>Freedom Force vs The 3rd Reich</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t>
  </si>
  <si>
    <t>Fluidity</t>
  </si>
  <si>
    <t>December 6, 2010</t>
  </si>
  <si>
    <t>(Also known as "Hydroventure") Players must navigate their way across multiple chapters to rid Aquaticus of a corruptive goop called the "Influence", solving puzzles along the way in order to find Rainbow Drops scattered around the world. Using the three forms of water - liquid, ice and cloud - players can transform to continue on their adventure, for instance become a cloud to float to hard to reach areas, then make the cloud rain to return to a liquid state, or turn into ice and stick to surfaces..</t>
  </si>
  <si>
    <t>Death Stranding</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Thimbleweed Park</t>
  </si>
  <si>
    <t>August 22, 2017</t>
  </si>
  <si>
    <t>Thimbleweed Park is the curious story of two washed up federal agents called in to investigate a dead body found in the river just outside of town, bloated and pixelated from a death some too soon.</t>
  </si>
  <si>
    <t>Titanfall</t>
  </si>
  <si>
    <t>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t>
  </si>
  <si>
    <t>August 1, 2018</t>
  </si>
  <si>
    <t>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t>
  </si>
  <si>
    <t>Picross 3D: Round 2</t>
  </si>
  <si>
    <t>A fresh new layer of paintand strategy! Chip away at a three-dimensional block puzzle to reveal the object hidden within. Only this time, blocks can be painted with two colors of paint to mold detailed shapes. Enjoy more than 300 puzzles at the Cafe or even tap compatible amiibo figures (sold separately) to solve 10 more puzzles hiding secret Nintendo characters! In the Cafe, the more puzzles you complete, the more that open up to play. Accomplish certain objectives, like getting a high ranking on 30 puzzles, and youll earn even more. You can choose between easy, medium, and hard difficulty levels for each one, but no matter the complexity, youll always be rewarded with the hidden object. Some sets of puzzles offer additional tasks, from Timed Challenges to One-Chance Challenges. With this many brainteasing activities, there are always new risks to take and hidden objects to find! -Solve over 300 3D Picross puzzles using two colors of paint -Complete a variety of objectives to unlock even more puzzles -Scan compatible amiibo figures to unlock additional Nintendo character puzzles -Every puzzle can be completed in three difficulty levels: easy, medium, and hard -Additional challenges include timed puzzles and one-chance puzzles</t>
  </si>
  <si>
    <t>Tomb Raider is a re-imagining of the infamous action-adventure franchise and explores the visceral origin story of this character. In the game, Lara Croft ascends from a frightened young lady on her first adventure and emerges as a hardened survivor. With only her sharp instincts and her innate ability to push the limits of human endurance, Lara must fight, explore, and use her intelligence to unravel the dark history of a forgotten island and escape its tight grip.</t>
  </si>
  <si>
    <t>Tribes: Ascend</t>
  </si>
  <si>
    <t>April 12, 2012</t>
  </si>
  <si>
    <t>Tribes: Ascend is a new generation of the online multiplayer shooter, incorporating classic Tribes elements such as fast-paced jetpack enabled combat, skiing, and vehicles, combined with teamwork and strategy.</t>
  </si>
  <si>
    <t>Borderlands 2: Tiny Tina's Assault on Dragon Keep</t>
  </si>
  <si>
    <t>Wizards and Crumpets, oh my! Join vault hunters, old and new, in Tiny Tina's epic quest of revenge and redemption. Tiny Tinaâ€™s Assault on Dragon Keep, the biggest add-on content in Borderlands history, features a game within a game, as Tiny Tina takes on the role of Bunker Master in a game of â€œBunkers &amp; Badassesâ€. Travel through a dark and ever-changing world of castles, dungeons and magic forests as you fight off skeletons, orcs, dragons and more. Explore side missions and answer riddles as you roll your insight stat to gain new and amazing loot. Join with friends to save the queen and restore peace and order to the world once more.</t>
  </si>
  <si>
    <t>March 29, 2012</t>
  </si>
  <si>
    <t>Rayman Origins is a comic adventure set in a lush 2D world brimming with unexpected secrets and outlandish enemies. The Glade of Dreams is overrun by the "nefurrious"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HarilyCopter."</t>
  </si>
  <si>
    <t>Lunar 2: Eternal Blue Complete</t>
  </si>
  <si>
    <t>December 15, 2000</t>
  </si>
  <si>
    <t>The enchanting world of LUNAR comes to life once more in the enhanced PlayStation game console version of the classic RPG sequel. Join freewheeling Hiro and the adorable Ruby, a thousand years after the events of LUNAR: Silver Star Story, as they work to unlock the secrets of the Blue Spire... and the strange young girl they found within it! But be careful - dark forces are trying to revive the evil Zophar, and immerse LUNAR in darkness forever. Journey to distant lands in the search of the Goddess Althena, who may be the only one powerful enough to stop Zophar. Along to way, you'll meet exciting new caracters, fight vividly animated monsters, traverse snow-covered mountain peaks, and crawl throught slimy dungeon depths as you wind your way toword the terrifying climax! LUNAR 2 features almost an hour of detailed animation sequences and over 90 minutes of dialogue packed onto three CDs... so what are you waiting for? Go ahead, you deserve to be the hero for once!</t>
  </si>
  <si>
    <t>Alundra</t>
  </si>
  <si>
    <t>December 31, 1997</t>
  </si>
  <si>
    <t>Plagued by strange visions, the Dreamwalker Alundra is summoned to a troubled village where great evil lies in wait. Explore huge dungeons, find deadly weapons, solve challenging puzzles and fight the cast of foul creatures out to stop you in your tracks. This vast, enthralling adventure will keep you wide awake to the very end.</t>
  </si>
  <si>
    <t>June 21, 2018</t>
  </si>
  <si>
    <t>Gears of War 4</t>
  </si>
  <si>
    <t>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t>
  </si>
  <si>
    <t>Ni no Kuni: Wrath of the White Witch Remastered</t>
  </si>
  <si>
    <t>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t>
  </si>
  <si>
    <t>Valfaris</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Shantae and the Pirate's Curse</t>
  </si>
  <si>
    <t>March 20, 2018</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t>
  </si>
  <si>
    <t>Guilty Gear Xrd -REVELATOR-</t>
  </si>
  <si>
    <t>Guilty Gear Xrd -REVELATOR- moves along at 60 frames per second and features PS4/PS3 cross compatible battles. Choose from over 20+ fighters as you battle for glory in the post apocalypse. New modes and polished mechanics provide infinite ways to annihilate your rivals.</t>
  </si>
  <si>
    <t>Pinball FX 2: Marvel Pinball</t>
  </si>
  <si>
    <t>December 8, 2010</t>
  </si>
  <si>
    <t>Marvel Pinball is an expansion set for Pinball FX-2 for the Xbox 360.</t>
  </si>
  <si>
    <t>God of War: Ghost of Sparta</t>
  </si>
  <si>
    <t>November 2, 2010</t>
  </si>
  <si>
    <t>Set in the realm of Greek mythology, God of War: Ghost of Sparta is a single-player game that allows players to take on the powerful role of Spartan warrior Kratos. This new adventure picks up after God of War concludes, telling the story of Kratos' ascension to power as the God of War. In his quest to rid himself of the nightmares that haunt him, Kratos must embark on a journey that will reveal the origins of lost worlds, and finally answer long-awaited questions about his dark past. Armed with the deadly chained Blades of Chaos, he will have to overcome armies of mythological monsters, legions of undead soldiers, and amazingly dangerous and brutal landscapes throughout his merciless quest.</t>
  </si>
  <si>
    <t>Trials HD</t>
  </si>
  <si>
    <t>[Xbox Live Arcade] Trials HD is a full-featured, physics-based motorcycle racing game with over 50 tracks in two unique game modes. Race Mode emphasizes balance, skill, and control as you tackle indoor obstacle tracks. Skill Mode features extreme stunt tracks in which explosions, crashes, and injuries cannot be avoided. A level editor enables players to create, share and download an unlimited number of free tracks. The game features stunning full HD graphics, rider customization, unlockable bikes, global rankings, all new in-game friend scores, and many other fun features. Can you handle the bruises and broken bones - and take part in a truly unique racing experience? [Microsoft]</t>
  </si>
  <si>
    <t>Panzer Corps 2</t>
  </si>
  <si>
    <t>Panzer Corps 2 is the ultimate Second World War strategy game! Enjoy the time-proven gameplay formula which has been appreciated by millions of players over the years, brought to a whole new level of refinement up to the latest technical standards.</t>
  </si>
  <si>
    <t>Her Story</t>
  </si>
  <si>
    <t>June 24, 2015</t>
  </si>
  <si>
    <t>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t>
  </si>
  <si>
    <t>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t>
  </si>
  <si>
    <t>Punch-Out!!</t>
  </si>
  <si>
    <t>May 18, 2009</t>
  </si>
  <si>
    <t>One of the biggest names in boxing returns after a 15-year hiatus. Grab a Wii Remote controller in one hand and a Nunchuk controller in the other and step back into the ring with a modern update of the classic Punch-Out!! Little Mac is back! Everyoneâ€™s favorite underdog from the 1980s joins the best of the original Punch-Out!! cast in a modern re-imagination of the series. Players will find familiar names like Glass Joe, King Hippo and trainer Doc Louis. These boxers come to life again in cel-shaded 3-D, complete with hilarious fighting animations and back stories that capture all the fun and flair of the original Punch-Out!! games. The motion-sensitive controls of the Wii console mean that when players throw punches, Little Mac throws punches as well. Additionally, you can control hooks and jabs by combining motion control with control-stick movement. The motion-sensing Wii Remote and Nunchuk controllers turn real-life swings into on-screen punches, so anyone can play. The game can also be played with classic NES-style controls by turning the Wii Remote sideways. Characters: Little Mac, Glass Joe, King Hippo, Doc Louis, Von Kaiser and other unannounced favorites. Special powers/weapons/moves/features: Players can obtain special "Star Punches," which allow Little Mac to take more Health from his rival in a single punch. Motion Control (Wii Remote and Nunchuk controllers) Punch-Out!! uses the Wii Remote and Nunchuk controllers to simulate throwing punches. Use the Nunchuk to throw a left punch and the Wii Remote to throw a right punch. Classic Control (Wii Remote NES style) Fans of the NES version and core gamers will be excited to see Nintendo has also included the option to play Punch-Out!! using the classic layout from the original NES controller. Use the 1 and 2 buttons along with the cross pad to throw hooks and jabs or to dodge. [Nintendo]</t>
  </si>
  <si>
    <t>ESPN College Hoops 2K5</t>
  </si>
  <si>
    <t>Experience all the excitement of college basketball in this year's installment in the ESPN College Hoops series. ESPN College Hoops 2K5 gives you even more management options in a revamped legacy mode, including scouting, balancing out the budget, and finding better coaching opportunities around the league. On the court, a new "pass-n-go" system lets you perform lead passes to your teammates and execute advanced give-and-go and alley-oop plays. If you'd rather coach than play, you can play in coach mode, in which you're responsible for calling the plays, directing your players, and making key decisions in overtime.</t>
  </si>
  <si>
    <t>Suikoden III</t>
  </si>
  <si>
    <t>October 24, 2002</t>
  </si>
  <si>
    <t>Fifteen years after the events of "Suikoden II," follow the intertwining stories of Hugo, the son of a village chief, Chris, the virtuous Knight of Zexen, and Geddoe, the rebellious unit commander, as their fates bring them together in order to gather the 108 Stars of Destiny. Suikoden III breaks new ground in the RPG genre with 3 different battle systems, 3 main characters, 3 styles of combat and a fully detailed 3D world. [Konami]</t>
  </si>
  <si>
    <t>Radiant Silvergun</t>
  </si>
  <si>
    <t>September 14, 2011</t>
  </si>
  <si>
    <t>Radiant Silvergun, restored by Treasure, is now available. The shoot â€˜em up gameplay that made this a legend remains unchanged, but a hidden "Ikaruga-style" shooting mode gives everyone something new. Previously only available in Japan, Radiant Silvergun on Xbox LIVE Arcade also provides leaderboards, co-op play locally or over Xbox LIVE, downloadable replays, and improved visuals making it the version to own.</t>
  </si>
  <si>
    <t>Starcraft II: Heart of the Swarm</t>
  </si>
  <si>
    <t>March 12, 2013</t>
  </si>
  <si>
    <t>October 8, 2018</t>
  </si>
  <si>
    <t>Evil chose the wrong day to double-dip. 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STCE is a Metroidvania-style action-platformer set in a magical world inspired by traditional Mexican culture and folklore. The game features melee combat, parallel dimensions and same-screen co-op. The Super Turbo Championship Edition also includes extra abilities, new level content and enhanced graphics. Also chickens.</t>
  </si>
  <si>
    <t>Resident Evil 7: biohazard</t>
  </si>
  <si>
    <t>January 24, 2017</t>
  </si>
  <si>
    <t>Fear and isolation seep through the walls of an abandoned southern farmhouse. "7" marks a new beginning for survival horror with the Isolated View of the visceral new first-person perspective. Powered by the RE Engine, horror reaches incredible heights of immersion as players enter a terrifyingly new world of fear as they fight to survive.</t>
  </si>
  <si>
    <t>LEGO Star Wars II: The Original Trilogy</t>
  </si>
  <si>
    <t>September 12, 2006</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t>
  </si>
  <si>
    <t>Guilty Gear X2 #Reload</t>
  </si>
  <si>
    <t>Now you can play Guilty Gear on Xbox Live in head-to-head competitions that feature real-time global rankings, voice support, and friend lists. Guilty Gear X2 #Reload lets you battle your favorite Guilty Gear characters in a variety of modes, including Arcade, Medal of Millionaire, Versus, Survival, Story, Mission, and Training. You can master all the moves, combos, and signature kills of 20 characters plus hidden and EX characters. Fine-tune your skills so that you can defeat the Gears--intelligent creatures that threaten human control of the planet.</t>
  </si>
  <si>
    <t>Midnight Club II</t>
  </si>
  <si>
    <t>June 3, 2003</t>
  </si>
  <si>
    <t>Rockstar is poised to once again set a new benchmark in the racing genre. In Midnight Club 2 you are an elite, illegal street racer, more dangerous and skilled than ever racing throughout the cities of Paris, Los Angeles, and Tokyo. Choose from the latest performance enhanced cars and bikes and compete head-to-head to make a name for yourself. There are no rules--drive anywhere in the city and just find the fastest route to win. The cops know you are out there - don't get caught.</t>
  </si>
  <si>
    <t>Dungeon Siege</t>
  </si>
  <si>
    <t>March 31, 2002</t>
  </si>
  <si>
    <t>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t>
  </si>
  <si>
    <t>Star Wars: Knights of the Old Republic II: The Sith Lords</t>
  </si>
  <si>
    <t>December 6, 2004</t>
  </si>
  <si>
    <t>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t>
  </si>
  <si>
    <t>Crysis 2</t>
  </si>
  <si>
    <t>First-person shooter Crysis returns powered by CryEngline 3 and is coming to PS3 and Xbox 360, as well as the PC.</t>
  </si>
  <si>
    <t>Crashmo</t>
  </si>
  <si>
    <t>November 22, 2012</t>
  </si>
  <si>
    <t>Also known as "Fallblox" in the UK/EU. Players can embrace the laws of gravity and challenge themselves with a whole new kind of action-puzzle play in this exciting sequel to the critically acclaimed Pushmo. New gravity mechanics and gadgets like floating blocks, doors and move switches await, testing players' skills as they push, pull and slide each puzzle's colorful blocks in order to climb to the top. Just be careful where those blocks are moved-unsupported blocks will come crashing down. Crashmo contains lots of puzzles to test your brains, and enhanced puzzle-creation and -sharing features mean that even when all the puzzles are cleared, the fun never has to stop.</t>
  </si>
  <si>
    <t>Mario &amp; Luigi: Partners in Time</t>
  </si>
  <si>
    <t>November 28, 2005</t>
  </si>
  <si>
    <t>In this sequel to Mario &amp; Luigi: Superstar Saga, the brothers travel back in time to retrieve Princess Peach, only to come face to face with baby versions of themselves, the princess and Bowser. Teaming up with their young selves will soon send Mario and Luigi on a quest of lunatic proportions as players must control both the adult AND baby versions of the Mushroom Kingdom heroes. Players use the top screen to study the land, keep track of the pair of brothers not under their control or maximize combo moves in battle. With twice the Mario brothers and twice the laughs, this massive side-splitting adventure could only find a home on the dual screens of the Nintendo DS. [Nintendo]</t>
  </si>
  <si>
    <t>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t>
  </si>
  <si>
    <t>Mortal Kombat</t>
  </si>
  <si>
    <t>Mortal Kombat returns to consoles after a long hiatus featuring a return to the gruesome fatalities.</t>
  </si>
  <si>
    <t>Guitar Hero World Tour</t>
  </si>
  <si>
    <t>October 26, 2008</t>
  </si>
  <si>
    <t>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Battle of the Bands."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t>
  </si>
  <si>
    <t>August 7, 2013</t>
  </si>
  <si>
    <t>Help guide a couple of brothers on a fairy tale journey from Swedish film director, Josef Fares and developer Starbreeze Studios. Control both brothers at the same time as you experience co-op play in single player mode. Solve puzzles, explore varied locations and fight boss battles, controlling one brother with each thumb stick.</t>
  </si>
  <si>
    <t>SoulCalibur III</t>
  </si>
  <si>
    <t>Soul Calibur III offers players unprecedented variety in gameplay modes and fighting styles. Gamers can guide the fate of their favorite character in the narrative Tales of Souls Mode, play head-to-head with a friend in Vs. Mode, create their own custom fighters in Character Creation Mode, battle as their custom fighter in a real-time simulation in Chronicles of the Sword Mode, engage in unique and original battles in Soul Arena Mode and even recount the history of the franchise in Museum Mode. Also, the addition of three new characters to the existing family of classic warriors gives Soul Calibur III a collection of more than 25 playable characters, each with their own unique fighting style. New characters Zasalamel, Tira and Setsuka will engage in combat within all-new stages, further enhancing the game's unmatched epic scope and trademark weapons-based fighting engine. [Namco]</t>
  </si>
  <si>
    <t>NHL 12</t>
  </si>
  <si>
    <t>September 13, 2011</t>
  </si>
  <si>
    <t>NHL 12 has players try to become the next legend in hockey.</t>
  </si>
  <si>
    <t>NCAA Football 11</t>
  </si>
  <si>
    <t>July 13, 2010</t>
  </si>
  <si>
    <t>With presentation and gameplay improvements, along with an online-based feature, NCAA Football 11 promises to give players real college offenses that, for the first time , reflect the authentic style of all 120 NCAA FBS schools in-game. With team-specific pre-game run-outs and ESPNâ€™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t>
  </si>
  <si>
    <t>Street Fighter III: Third Strike Online Edition</t>
  </si>
  <si>
    <t>August 24, 2011</t>
  </si>
  <si>
    <t>Street Fighter III: Third Strike Online Edition brings the classic fighting title to PS3 and Xbox 360.</t>
  </si>
  <si>
    <t>Final Fantasy XII: The Zodiac Age</t>
  </si>
  <si>
    <t>July 11, 2017</t>
  </si>
  <si>
    <t>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t>
  </si>
  <si>
    <t>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t>
  </si>
  <si>
    <t>Max Payne 2: The Fall of Max Payne</t>
  </si>
  <si>
    <t>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t>
  </si>
  <si>
    <t>Star Wars Pinball</t>
  </si>
  <si>
    <t>September 13, 2019</t>
  </si>
  <si>
    <t>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t>
  </si>
  <si>
    <t>Homeworld Remastered Collection</t>
  </si>
  <si>
    <t>Assume control of your fleet and assemble an armada across more than thirty single-player missions. Choose unit types, fleet formations and flight tactics for each strategic situation.</t>
  </si>
  <si>
    <t>CrossCode</t>
  </si>
  <si>
    <t>A retro-inspired 2D Action RPG set in the distant future. CrossCode combines 16-bit SNES-style graphics with butter-smooth physics, a fast-paced combat system, and engaging puzzle mechanics, served with a gripping sci-fi story.</t>
  </si>
  <si>
    <t>Galactic Civilizations II: Dread Lords</t>
  </si>
  <si>
    <t>February 21, 2006</t>
  </si>
  <si>
    <t>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t>
  </si>
  <si>
    <t>Planet Puzzle League</t>
  </si>
  <si>
    <t>June 4, 2007</t>
  </si>
  <si>
    <t>(Also known as "Panel De Pon DS") Use the DS stylus to grab panels and slide them left and right. If you match three or more panels of the same color, they will vanish. Form chains and combos to create cascading waterfalls of panels to rack up high scores. The basic game play is similar to the classics Tetris Attack and PokÃ©mon Puzzle League, but the touch screen gameplay adds a new dimension of fun, giving Planet Puzzle League a bright new feel. Features Six single-player modes: Puzzle, Endless, Time Attack, Garbage, Clear, and Vs. Computer. Donâ€™t have much time? Play three two-minute games in unique Daily mode. Track your progress over weeks and months. Dozens of tutorials and demos teach you the ins-and-outs of this incredibly deep game. Three difficulty levels:. Easy for beginners, normal for veterans, brutal for experts. Two can compete head-to-head over the Nintendo Wi-Fi Connection. With the Nintendo DS Headset accessory (sold separately) you can even chat with your friend as you polish your puzzle skills. Up to four players can compete in three local wireless modes. You can also send a single-player demo to a friend via local wireless. Orient the game the way you like: vertically or horizontally! You can even configure for left- or right-handed play. [Nintendo]</t>
  </si>
  <si>
    <t>Animal Crossing: Wild World</t>
  </si>
  <si>
    <t>December 5, 2005</t>
  </si>
  <si>
    <t>In this sequel to the wildly popular Nintendo GameCube game, players and up to three friends can hang out in the same village and interact in real time - either through wireless LAN or over Nintendo Wi-Fi Connection. Now players can visit a friend's village from thousands of miles away. The touch screen makes item management and world navigation a breeze. Typing letters and designing patterns are now just stylus strokes away. Days and seasons pass in real time, so whether players want to decorate their homes, catch bugs or fish, collect brand-new items like hats and sunglasses or just chat with the wild and wacky characters in their villages, there's always something to do. [Nintendo]</t>
  </si>
  <si>
    <t>March 4, 2013</t>
  </si>
  <si>
    <t>An intense and gritty story of the origins of the infamous Lara Croft and her ascent from frightened young woman to hardened survivor in Tomb Raider.</t>
  </si>
  <si>
    <t>DmC: Devil May Cry</t>
  </si>
  <si>
    <t>January 15, 2013</t>
  </si>
  <si>
    <t>In a society infused with demons only The Order can, in Platonic style, see the world for what it really is. Join Dante in a stylish action experience; chain together multiple combos with flair and send the demonic spawn back to hell â€“ uncover the truth behind the lies. Delve into Danteâ€™s dark past confronting some the most familiar faces in the DmC universe. Harness unimaginable powers combined with Danteâ€™s notorious arsenal of weapons: sword, scythe, axe, pistols and more.</t>
  </si>
  <si>
    <t>Nioh 2: The Complete Edition</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Medal of Honor Underground</t>
  </si>
  <si>
    <t>Germans invaded your country. Your leaders surrendered, and some are now collaborating with the enemy. Join the resistance and battle the Reich from Paris to North Africa.</t>
  </si>
  <si>
    <t>Dino Crisis 2</t>
  </si>
  <si>
    <t>September 29, 2000</t>
  </si>
  <si>
    <t>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t>
  </si>
  <si>
    <t>Star Trek: Voyager Elite Force</t>
  </si>
  <si>
    <t>As Lt. Tuvok, you'll leap into action to defend the Voyager from assault, battle through derelict spacecraft, infiltrate a Borg cube, and take on the ultimate colonization force -- all while facing annihilation at every turn. No one said being a hero was easy. [Activision]</t>
  </si>
  <si>
    <t>Need for Speed: High Stakes</t>
  </si>
  <si>
    <t>March 1, 1999</t>
  </si>
  <si>
    <t>It doesn't really mess with the formula of the last game, but adds enough new features and options to keep its fans excited.</t>
  </si>
  <si>
    <t>Destiny 2: Forsaken</t>
  </si>
  <si>
    <t>September 4, 2018</t>
  </si>
  <si>
    <t>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t>
  </si>
  <si>
    <t>Professor Layton and the Unwound Future</t>
  </si>
  <si>
    <t>September 12, 2010</t>
  </si>
  <si>
    <t>Professor Layton and his apprentice, Luke, receive a confounding letter - from Luke 10 years in the future. But the message inside is even more troubling: London of the future is in disarray, and the only person who can help set things right is Professor Layton.</t>
  </si>
  <si>
    <t>We Love Katamari</t>
  </si>
  <si>
    <t>We Love Katamari features the diminutive yet determined Prince with an assortment of celestial cousins and the eccentric King of All Cosmos. The King of All Cosmos grew to stardom after taking all of the Prince's katamaris and replacing the stars. His fans knew no bounds and wished to see more katamaris fill the sky. The King of All Cosmos desired to appease all of their requests and recruited the Prince and his cousins to help. Now they are tasked with rolling up even more clumps, each larger and more different than the one before. In We Love Katamari, players find themselves in various new locations around Earth as the Prince and his cousins roll up different katamaris according to the fans' requests. We Love Katamari continues the series' trademark graphical style and musical excellence with an original soundtrack and hundreds of brand new items including Koi fish, angels and famous Earthly landmarks to roll up. The Prince's celestial rolling has no boundaries; as his katamari grows larger, he can roll up literally everything in his path â€“ from underwater creatures to mountains and even the Eiffel Tower itself! Players can also roll with a friend in the all-new two-player cooperative mode. With each player controlling part of the clump, they will have to devise new strategies and communicate their rolling intentions in a new level of katamari madness. Battle Mode has also returned to We Love Katamari in extended form with three size scopes for competitive rolling action. [Namco]</t>
  </si>
  <si>
    <t>Worldwide Soccer Manager 2008</t>
  </si>
  <si>
    <t>(Also known as "Worldwide Soccer Manager 2008")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t>
  </si>
  <si>
    <t>Dance Central 2</t>
  </si>
  <si>
    <t>Dance Central 2 is the sequel to the popular Dance Central game.</t>
  </si>
  <si>
    <t>Fell Seal: Arbiter's Mark</t>
  </si>
  <si>
    <t>April 30, 2019</t>
  </si>
  <si>
    <t>Fell Seal: Arbiterâ€™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Sly Cooper and the Thievius Raccoonus</t>
  </si>
  <si>
    <t>September 23, 2002</t>
  </si>
  <si>
    <t>Sly Cooper was born into the world's greatest thieving family. On his eighth birthday, Sly is presented with the "Thievius Raccoonus," an ancient thieving instruction guide passed down through his family for generations. Later that evening, a gang of ruthless villains break into his harmonious home to steal the valuable heirloom. As Sly watches in terror, the intruders overpower his father and split the "Thievius Raccoonus" into pieces, which they divide between themselves. Ten years later, Sly is out to steal the "Thievius Raccoonus" back and reclaim what is rightfully his. He enlists the help of his gadget genius pal, Bentley, and his big eager friend Murray, and the trio embark on a quest to help Sly prove he is the world's greatest thief and to restore honor to his family's name. [Sucker Punch]</t>
  </si>
  <si>
    <t>AI: The Somnium Files</t>
  </si>
  <si>
    <t>September 17, 2019</t>
  </si>
  <si>
    <t>One rainy night in November, a woman's body is found at an abandoned theme park, mounted on a merry-go-round horse. She had been stabbed repeatedly, and her left eye was gouged out. Kaname Date of the Metropolitan Police Department arrives on the scene. He recognizes the woman. Suddenly, a crash rings out through the rain... AI: THE SOMNIUM FILES chronicles an investigation through both dreams and reality. A thrilling neo-noir detective adventure following Date and his partner is about to unfold.</t>
  </si>
  <si>
    <t>IL-2 Sturmovik: Forgotten Battles</t>
  </si>
  <si>
    <t>March 2, 2003</t>
  </si>
  <si>
    <t>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t>
  </si>
  <si>
    <t>Geometry Wars: Retro Evolved</t>
  </si>
  <si>
    <t>November 22, 2005</t>
  </si>
  <si>
    <t>[Xbox Live Arcade] Return to the farthest reaches of the galaxy, where hordes of evil, neon shapes await. The circles, squares, and diamonds are out to get you in Geometry Wars: Retro Evolved. Green squares evade your fire; purple ones divide into smaller clones. Snake-like lines leave behind a venomous trail, and red circles morph into black holes. Conserve your bombsâ€”they destroy all enemies, but quantities are limited. Geometry Wars became an instant classic when it first appeared in "Project Gotham Racing 2." This exclusive Xbox Live Arcade sequel gives you both the original Retro version and a new Evolved mode, which combines modern graphics with old-school fun. [Xbox.com]</t>
  </si>
  <si>
    <t>Fight Night Round 3</t>
  </si>
  <si>
    <t>February 20, 2006</t>
  </si>
  <si>
    <t>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t>
  </si>
  <si>
    <t>F1 2016</t>
  </si>
  <si>
    <t>August 19, 2016</t>
  </si>
  <si>
    <t>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Amplitude</t>
  </si>
  <si>
    <t>The sequel to Sony's "Frequency" features music from such artists as David Bowie, Weezer, Garbage, Quarashi, Logan 7. Trigger drum, bass, vocal, and guitar tracks by tapping the control pad in time to rhythm, and you'll generate an amazing lightshow to accompany your musical stylings. Even better, Amplitude is compatible with Sony's online adapter, so multiplayer game aren't limited to folks sitting around in your living room. Online options will include full chat modes and a ranking system, as well as the ability to create a remix online, which can be saved by the system for other players to listen to and play.</t>
  </si>
  <si>
    <t>July 20, 2011</t>
  </si>
  <si>
    <t>Bastion is an action role-playing game from Supergiant Games.</t>
  </si>
  <si>
    <t>May 23, 2011</t>
  </si>
  <si>
    <t>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t>
  </si>
  <si>
    <t>Minecraft: PlayStation 3 Edition</t>
  </si>
  <si>
    <t>December 17, 2013</t>
  </si>
  <si>
    <t>Imagine it, and you can build it. Create your very own game world and explore, build and conquer. When night falls the monsters appear, so ensure youâ€™ve made yourself a shelter before they arrive. Make it through the night and the world is only limited by your imagination you choose what you want to make or what to do. Play on your own, cooperatively with friends in 2 player and 4 player split screen modes, or online with up to 8 players. Split screen option requires HD TV with HD connection.</t>
  </si>
  <si>
    <t>Devotion</t>
  </si>
  <si>
    <t>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t>
  </si>
  <si>
    <t>Sonic Mania</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Playstation.com]</t>
  </si>
  <si>
    <t>The Legend of Zelda: Four Swords Adventures</t>
  </si>
  <si>
    <t>June 7, 2004</t>
  </si>
  <si>
    <t>The legend continues on the GameCube in an all-new epic adventure for one to four players. To thwart Vaati's vile forces, Link turns to the mystical power of the Four Swords to split himself into four colored copies of himself. Now you and your friends can simultaneously participate in cooperative and competitive action and master skills and techniques new to the Legend of Zelda series. In Four Swords Adventures, up to four players can link their Game Boy Advances to the GameCube to join a fun and intense competition for Force Gems while cooperating to move massive blocks, trigger switches, and slay mighty bosses.</t>
  </si>
  <si>
    <t>Joe Danger</t>
  </si>
  <si>
    <t>[Playstation Network] Take control of Joe Danger, motorbike stuntman, and break world records in this 3D side-scrolling stunt-em-up.</t>
  </si>
  <si>
    <t>Tales of Symphonia</t>
  </si>
  <si>
    <t>July 13, 2004</t>
  </si>
  <si>
    <t>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t>
  </si>
  <si>
    <t>Fight Night Champion</t>
  </si>
  <si>
    <t>March 1, 2011</t>
  </si>
  <si>
    <t>A new installment in EA Sports' boxing series will enter the ring in early 2011.</t>
  </si>
  <si>
    <t>NBA Live 2004</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Compete in One-on-One or all-new Online Tournament games, and chat in-game with EA SPORTS Talk. [Electronic Arts]</t>
  </si>
  <si>
    <t>Colin McRae Rally 3</t>
  </si>
  <si>
    <t>April 22, 2003</t>
  </si>
  <si>
    <t>(Colin McRae Rally 3 isn't just about cars and tracks; it's about giving gamers the professional rally driver experience. The game makes a massive leap in terms of playability, motor sport detail and rich visuals; above all it delivers a game that captures every drop of sweat, the split-second decision and the teamwork that goes into actually being Colin McRae. Capturing the emotions and consequences of being a professional rally champion, it takes the gaming experience to the limit as the player attempts to become the planet's greatest rally driver. As Colin McRae, get behind the wheel of his internationally famous Ford Focus PS WRC with co-driver Nicky Grist and set the course alight as you race to become champion. [Codemasters]</t>
  </si>
  <si>
    <t>Tom Clancy's Rainbow Six 3</t>
  </si>
  <si>
    <t>March 14, 2003</t>
  </si>
  <si>
    <t>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Tackle all 14 worldwide missions in single-player or match wits and words against 15 other players online, with full headset support. You may be the last hope in the war against terror.</t>
  </si>
  <si>
    <t>February 18, 2003</t>
  </si>
  <si>
    <t>Live the life of a rally driver and prove your skills around the world. As part of the Ford Rally Sport Team, you'll have access to authentic high-performance rally cars, including Mitsubishi Lancer EVO 7, Subaru Impreza WRX, Citroen Saxo Kit Car, and Ford Focus RS WRC. It's a race against the clock through 56 stages from the United Kingdom to the United States. If you damage your car or the landscape, the path to the finish line will be a shaky one.</t>
  </si>
  <si>
    <t>Features six new United States locations, including Miami, Los Angeles, The Rocky Mountains, New Mexico and a busy international airport; thirty new stages and fourteen all-new vehicles; seven secret vehicles to unlock including police cars, 1950's hotrods and stock cars; point-to-point races; all-new points-based championship gameplay structure; new Custom Series Mode that allows you to race modified vehicles complete with body kits and decals; and an intelligent traffic system, featuring three distinct types of driver behaviors. [Acclaim]</t>
  </si>
  <si>
    <t>Unreal Tournament 2003</t>
  </si>
  <si>
    <t>Reload with Unreal Tournament 2003 - the sequel to 1999's multiple 'Game of the Year' award winner - "Unreal Tournament." Using the latest Unreal technology, Unreal Tournament 2003 takes you to the merciless arenas of the future, where elite warriors rely on skill, speed, cunning and awesome firepower to demonstrate their style and become the ultimate champion. [Infogrames]</t>
  </si>
  <si>
    <t>Age of Wonders II: The Wizard's Throne</t>
  </si>
  <si>
    <t>June 12, 2002</t>
  </si>
  <si>
    <t>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t>
  </si>
  <si>
    <t>Daytona USA</t>
  </si>
  <si>
    <t>March 12, 2001</t>
  </si>
  <si>
    <t>Feel the thundering sound of finely tuned engines and the scent of burning rubber as you await the 'Rolling Start'! Immerse yourself in the blistering speed and white-knuckle action of Daytona USA 2001, the enhanced version of the most renowned arcade racing classic of all time, featuring exclusive new tracks, secret un-lockable vehicles and if you have the skill, you can upload/download fastest times and ghost data via the internet ranking board.</t>
  </si>
  <si>
    <t>Links 2001</t>
  </si>
  <si>
    <t>October 24, 2000</t>
  </si>
  <si>
    <t>Features an all-new graphics rendering engine, perfected ball physics, new tour players and courses, and the new Arnold Palmer Course Designer (APCD). [Microsoft]</t>
  </si>
  <si>
    <t>EverQuest: The Ruins of Kunark</t>
  </si>
  <si>
    <t>March 24, 2000</t>
  </si>
  <si>
    <t>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t>
  </si>
  <si>
    <t>Full Throttle</t>
  </si>
  <si>
    <t>April 30, 1995</t>
  </si>
  <si>
    <t>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t>
  </si>
  <si>
    <t>Katamari Damacy</t>
  </si>
  <si>
    <t>September 21, 2004</t>
  </si>
  <si>
    <t>(Also known as "Katamari Damashii" ) In Katamari Damacy, players take on the role of Prince of the Cosmos, whose father Â­ the great King Â­ managed to inadvertently knock the stars out of the sky. As the prince, a player's duty is to clean up the King's mess and re-create the starry skies by rolling around the cleverly designed locations to collect objects and build up their 'katamari' -- a Japanese word for clump or large mass. The catch is that it's not the quality or the actual number of objects gathered that is most critical to the player's success, but instead the sheer size of the player's 'katamari' that is most important. Along the way, players can roll over hundreds of unusual objects of all sizes and shapes including cookies, cars, mermaids, planes, clouds and even people. The larger the player's 'katamari' grows, the more objects the player can amass along the way -- thus proving if you want to succeed in Katamari Damacy -- size does matter. Katamari Damacy features a single-player story mode and a two-player battle mode. The simple game play mechanics allow for optimal ball rolling and object collecting fun. [Namco]</t>
  </si>
  <si>
    <t>The Lord of the Rings Online: Shadows of Angmar</t>
  </si>
  <si>
    <t>April 24, 2007</t>
  </si>
  <si>
    <t>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ƒÂ»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t>
  </si>
  <si>
    <t>Grand Theft Auto: Vice City Stories</t>
  </si>
  <si>
    <t>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t>
  </si>
  <si>
    <t>Desperados III</t>
  </si>
  <si>
    <t>June 16, 2020</t>
  </si>
  <si>
    <t>On his epic journey through 1870s USA and Mexico, John Cooper will have to take responsibility for mistakes that have been made in the past. On his quest for redemption, Cooper joins forces with the runaway bride Kate O'Hara, shady Arthur "Doc"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t>
  </si>
  <si>
    <t>Mortal Kombat 11</t>
  </si>
  <si>
    <t>April 23, 2019</t>
  </si>
  <si>
    <t>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t>
  </si>
  <si>
    <t>Pony Island</t>
  </si>
  <si>
    <t>January 4, 2016</t>
  </si>
  <si>
    <t>Pony Island is a suspense puzzle game in disguise. You are in limbo, trapped in a malevolent and malfunctioning arcade machine devised by the devil himself.</t>
  </si>
  <si>
    <t>Tomb Raider: Definitive Edition</t>
  </si>
  <si>
    <t>January 28, 2014</t>
  </si>
  <si>
    <t>Armed with only the raw instincts and physical ability to push beyond the limits of human endurance, Tomb Raider delivers an intense and gritty story into the origins of Lara Croft and her ascent from a frightened young woman to a hardened survivor.</t>
  </si>
  <si>
    <t>Warhammer 40,000: Dawn of War</t>
  </si>
  <si>
    <t>Warhammer 40,000: Dawn of War is a science fiction real-time strategy (RTS) game set in the violent, post-apocalyptic universe of the 41st Millennium. Utilizing the exceptional game design skills of Relic Entertainment, Dawn of War provides an immersive entertainment experience of epic proportions. Command hardened troops, deadly vehicles and high tech weaponry with one goal in mind, the complete extermination of the opposition. Whether you lead Humanity's finest - the Space Marines, the diabolic and villainous traitors of man - the Chaos Space Marines, the brutal and savage beasts - the Orks, or the psychic and technologically advanced alien warriors - the Eldar, you control the action and the fate of your race! [THQ]</t>
  </si>
  <si>
    <t>The game takes place on Sanctuary, a world of dark fantasy. Unbeknownst to most of its inhabitants, Sanctuary was saved some twenty years ago from the demonic forces of the underworld by a few brave and powerful heroes. Most of those warriors who directly faced the armies of the Burning Hells -- and were fortunate enough to survive -- went mad from their experiences. And most of the others have buried their haunted memories and pushed the horrors from their thoughts. In Diablo III, players will return to Sanctuary to confront evil in its many forms once again.</t>
  </si>
  <si>
    <t>MLB The Show 19</t>
  </si>
  <si>
    <t>March 26, 2019</t>
  </si>
  <si>
    <t>MLBÂ®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t>
  </si>
  <si>
    <t>Tom Clancy's Ghost Recon Advanced Warfighter 2</t>
  </si>
  <si>
    <t>March 6, 2007</t>
  </si>
  <si>
    <t>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t>
  </si>
  <si>
    <t>Tales From Space: Mutant Blobs Attack</t>
  </si>
  <si>
    <t>February 21, 2012</t>
  </si>
  <si>
    <t>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Ã‚Â®Network title Tales from Space: About a Blob, Mutant Blobs Attack will contain a wide range of exciting new features and gameplay modes designed exclusively for the PlayStationÃ‚Â®Vita handheld entertainment system.</t>
  </si>
  <si>
    <t>November 16, 2018</t>
  </si>
  <si>
    <t>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t>
  </si>
  <si>
    <t>The tragedies that took Max Payne's loved ones years ago are wounds that won't heal. No longer a police, nearly washed up and addicted to pain killers, Max takes a job in SÃ£o Paulo, Brazil, protecting the family of wealthy real estate mogul Rodrigo Branco to finally escape his troubled past. But as events spin out of his control, Max finds himself alone on the streets of an unfamiliar city, desperately searching for the truth and fighting for a way out.</t>
  </si>
  <si>
    <t>Skate</t>
  </si>
  <si>
    <t>September 14, 2007</t>
  </si>
  <si>
    <t>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t>
  </si>
  <si>
    <t>Warhammer Online: Age of Reckoning</t>
  </si>
  <si>
    <t>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Waaagh!",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t>
  </si>
  <si>
    <t>While Resident Evil 7 draws from the seriesâ€™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â€™ve ever survived could prepare you for this. [Capcom]</t>
  </si>
  <si>
    <t>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t>
  </si>
  <si>
    <t>Dead Space (2008)</t>
  </si>
  <si>
    <t>October 20, 2008</t>
  </si>
  <si>
    <t>PlayerUnknown's Battlegrounds</t>
  </si>
  <si>
    <t>December 20, 2017</t>
  </si>
  <si>
    <t>PLAYERUNKNOWN'S BATTLEGROUNDS is a last-man-standing shooter being developed with community feedback. Players must fight to locate weapons and supplies in a massive 8x8 km island to be the lone survivor. This is BATTLE ROYALE.</t>
  </si>
  <si>
    <t>Advance Wars: Days of Ruin</t>
  </si>
  <si>
    <t>January 21, 2008</t>
  </si>
  <si>
    <t>(Also known as "Advance Wars: Dark Conflict" in the UK/EU) After a cataclysmic meteor strike exterminates 90% of the population, the survivors must battle barbarians, disease, and strongmen who seek only to secure their own power. Advance Wars has been reinvented. Set amidst a world in chaos and featuring new characters and settings, a gritty look, an engaging storyline, and online Wi-Fi battles and map trading. Try you hand with new COs and units, realistic graphics, and a new environment. Use Nintendo WiFi Connection and battle against a friend halfway across the world, or use the map editor to create, trade and battle on your own custom maps. [Nintendo]</t>
  </si>
  <si>
    <t>The Elder Scrolls IV - Knights of the Nine</t>
  </si>
  <si>
    <t>November 21, 2006</t>
  </si>
  <si>
    <t>Knights of the Nine is a compilation that includes all the other Oblivion downloadable content released to date: Horse Armor, The Orrery, Wizardâ€™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â€“ leading them into battle against a sorcerer-king and his demonic minions while exploring massive dungeons and searching for legendary relics â€“ the holy armor and weapons of the Divine Crusader. [Bethesda Softworks]</t>
  </si>
  <si>
    <t>October 10, 2016</t>
  </si>
  <si>
    <t>Thumper is a rhythm violence game. It combines classic rhythm-action with breakneck speed and brutal physicality.</t>
  </si>
  <si>
    <t>August 13, 2008</t>
  </si>
  <si>
    <t>Final Fantasy IV Pixel Remaster</t>
  </si>
  <si>
    <t>September 8, 2021</t>
  </si>
  <si>
    <t>FINAL FANTASY IV delivers one of the richest and most powerful stories in the series. It's filled with characters and scenarios that fans continue to love to this day. 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 This is the first game to feature the Active Time Battle (ATB) system, which combines turn-based and real-time elements to create fast-paced and strategic combat.</t>
  </si>
  <si>
    <t>Forza Horizon 2</t>
  </si>
  <si>
    <t>Race through a wide-open world featuring dramatic weather and day to night cycles. Connect with friends in this celebration of speed, style, and action-packed driving. Explore exotic locations in more than 200 of the worldâ€™s greatest cars.</t>
  </si>
  <si>
    <t>Monster Train</t>
  </si>
  <si>
    <t>May 21, 2020</t>
  </si>
  <si>
    <t>Monster Train is a strategic roguelike deck building game with a twist. Set on a train to hell, youâ€™ll use tactical decision making to defend multiple vertical battlegrounds. With real time competitive multiplayer and endless replayability, Monster Train is always on time.</t>
  </si>
  <si>
    <t>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t>
  </si>
  <si>
    <t>Crypt of the NecroDancer: Nintendo Switch Edition</t>
  </si>
  <si>
    <t>February 1, 2018</t>
  </si>
  <si>
    <t>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Observer</t>
  </si>
  <si>
    <t>What would you do if your fears were hacked? The year is 2084. You are Daniel Lazarski, an elite neural detective known as an Observer, whose purpose is to hack and invade suspectsâ€™ minds. To gather evidence, you must relive their darkest fears, and, finally, face your own. From Bloober Team, the creators of Layers of Fear, &gt;observer_ is a cyberpunk horror game designed to disturb you.</t>
  </si>
  <si>
    <t>ZEN Pinball 2</t>
  </si>
  <si>
    <t>September 4, 2012</t>
  </si>
  <si>
    <t>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t>
  </si>
  <si>
    <t>Moto Racer Advance</t>
  </si>
  <si>
    <t>December 5, 2002</t>
  </si>
  <si>
    <t>Command &amp; Conquer: Red Alert 2 - Yuri's Revenge</t>
  </si>
  <si>
    <t>October 10, 2001</t>
  </si>
  <si>
    <t>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t>
  </si>
  <si>
    <t>Europa Universalis</t>
  </si>
  <si>
    <t>February 2, 2001</t>
  </si>
  <si>
    <t>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t>
  </si>
  <si>
    <t>Escape from Monkey Island</t>
  </si>
  <si>
    <t>A scurvy-inducing new chapter in the legendary Monkey Island adventure series unfolds in rollicking 3-D. Developed by the team who created LucasArts' irreverent classic "Sam &amp; Max Hit The Road," Escape features an original cinematic story full of drama, intrigue, and, of course, side-splitting humor. [LucasArts]</t>
  </si>
  <si>
    <t>November 20, 2018</t>
  </si>
  <si>
    <t>Enjoy precisely handcrafted levels and exclusively created electronic dance music, all embedded in an appealing futuristic world. Swing your sabers, match the color and the right direction to slash the cubes, and keep up with the adrenaline-pumping musicâ€¦</t>
  </si>
  <si>
    <t>December 10, 2015</t>
  </si>
  <si>
    <t>A game featuring space adventures and strategic shoot-outs. Assume the role of Captain Piper and recruit a team of rag-tag robots to explore and scavenge the remains of a destroyed world. Board enemy spaceships and command your crew in a unique variety of turn-based combat, where the outcome is determined purely by your own skills.</t>
  </si>
  <si>
    <t>March 2, 2021</t>
  </si>
  <si>
    <t>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Confused and alone, he embarks on a mission to discover the truth behind his family's betrayal and take his life back, becoming an unlikely hero for the city's outcasts on his journey. LEVEL UP FROM UNDERDOG TO DRAGON IN DYNAMIC RPG COMBAT Experience dynamic RPG combat like none other. Switch between 19 unique Jobs ranging from Bodyguard to Musician, and use the battlefield as your weapon. Take up bats, umbrellas, bikes, street signs, and everything else at your disposal to crack some skull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t>
  </si>
  <si>
    <t>IL-2 Sturmovik: 1946</t>
  </si>
  <si>
    <t>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t>
  </si>
  <si>
    <t>November 11, 2013</t>
  </si>
  <si>
    <t>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t>
  </si>
  <si>
    <t>July 28, 2020</t>
  </si>
  <si>
    <t>Warframe</t>
  </si>
  <si>
    <t>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t>
  </si>
  <si>
    <t>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t>
  </si>
  <si>
    <t>October 24, 2014</t>
  </si>
  <si>
    <t>Luigi's Mansion 3</t>
  </si>
  <si>
    <t>October 31, 2019</t>
  </si>
  <si>
    <t>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â€™ defenses, or summon Gooigi, an all-green doppelganger that can help Luigi overcome obstacles he canâ€™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t>
  </si>
  <si>
    <t>Dance Central 3</t>
  </si>
  <si>
    <t>Includes a soundtrack featuring forty plus new tracks, from the disco hits of the seventies to current top 40 dance hits.</t>
  </si>
  <si>
    <t>Shatter</t>
  </si>
  <si>
    <t>[Playstation Network] Shatter reminds players of classic brick-breaking games, but with twists that make it modern and unique including: Innovative controls, physics effects, power-ups, special attacks, and boss battles which combine to provide an experience that is always interactive. Standard, Boss Rush and Bonus game modes enhanced with leaderboards and trophies. Vibrant 3D style presented across 10 distinct worlds in 4xAA 60fps HD. A fully scored soundtrack featuring more than 90 minutes of rich original music. [Sidhe]</t>
  </si>
  <si>
    <t>Final Fantasy XIV Online: A Realm Reborn</t>
  </si>
  <si>
    <t>April 14, 2014</t>
  </si>
  <si>
    <t>Take part in an ever-changing FINAL FANTASY as you adventure and explore with friends from around the world. Experience all the hallmarks of the franchise - airships, chocobos, moogles, and more.</t>
  </si>
  <si>
    <t>Luigi's Mansion: Dark Moon</t>
  </si>
  <si>
    <t>March 24, 2013</t>
  </si>
  <si>
    <t>(Also known as "Luigi's Mansion 2" in the UK/EU) Luigi is back on a mission to remove a bunch of stubborn ghosts from some spooky mansions. Armed with his trusty Poltergust ghost-sucking vacuum cleaner, Mario's brother takes center stage to capture these pesky phantoms.</t>
  </si>
  <si>
    <t>Guitar Hero III: Legends of Rock</t>
  </si>
  <si>
    <t>October 28, 2007</t>
  </si>
  <si>
    <t>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t>
  </si>
  <si>
    <t>Battlefield 3: Back to Karkand</t>
  </si>
  <si>
    <t>December 13, 2011</t>
  </si>
  <si>
    <t>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t>
  </si>
  <si>
    <t>Dragon Quest XI: Echoes of an Elusive Age</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t>
  </si>
  <si>
    <t>F-Zero: Maximum Velocity</t>
  </si>
  <si>
    <t>June 12, 2001</t>
  </si>
  <si>
    <t>All galactic speed limits are about to be broken! F-ZeroÂ® Maximum Velocity has arrived, and the future of racing has never looked so sweet. Brand-new vehicles and Game Boy Advance original tracks await, so whether you're a Super NESÂ® veteran or a race rookies, you'll need some practice laps. And even if you do master the Grand Prix circuit, you'll still have to beat your friends to the finish line. That's right, race fans--with the Game Boy Advance Game LinkÂ® cable you can take on up to three rival racers, so put the pedal to the metal and get busy boosting, bumping and jumping your way to intergalactic glory!</t>
  </si>
  <si>
    <t>Dying Light: The Following</t>
  </si>
  <si>
    <t>February 9, 2016</t>
  </si>
  <si>
    <t>Dying Light: The Following is a significant expansion to Dying Light and the untold chapter of Kyle Craneâ€™s story. Take to a vast new area that will transform your Dying Light experience through new game mechanics, environments and challenges on top of the established core of the game.</t>
  </si>
  <si>
    <t>Heroes of the Storm</t>
  </si>
  <si>
    <t>June 2, 2015</t>
  </si>
  <si>
    <t>This free-to-play online team brawler assembles a diverse cast of characters from Blizzardâ€™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t>
  </si>
  <si>
    <t>DiRT 4</t>
  </si>
  <si>
    <t>June 6, 2017</t>
  </si>
  <si>
    <t>Dirt 4 puts you at the wheel of the most powerful machines ever made as you face the toughest roads and circuits on the planet in rally, rallycross, and landrush.</t>
  </si>
  <si>
    <t>Code:Realize - Guardian of Rebirth</t>
  </si>
  <si>
    <t>Restricted to an abandoned mansion on the outskirts of London in fulfillment of a promise to her father, lonely Cardia lives day to day isolated from the world. Her body carries a deadly poison that rots or melts anything her skin touches, prompting the locals to call her a â€œmonster.â€ Her last conversation with her father two years ago, telling her to stay out of sight and never fall in love, is the furthest back she can remember. One day, her quiet solitude is interrupted as the Royal Guards break in to capture her. It is then that Cardia meets ArsÃ¨ne Lupin, a chivalrous thief, who helps her escape the soldiersâ€™ clutches. She soon finds herself on a journey with Lupin to locate her father, who holds the answers to her mysterious condition. The two are soon joined by four more interesting and handsome gentlemenâ€¦</t>
  </si>
  <si>
    <t>June 26, 2007</t>
  </si>
  <si>
    <t>Civilization III: Conquests</t>
  </si>
  <si>
    <t>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t>
  </si>
  <si>
    <t>Turok 2: Seeds of Evil</t>
  </si>
  <si>
    <t>Only evil this dark could bring him back. Only a game this big can do him justice. Turok 2: Seeds of Evil! Pick off distant enemies with deadly sniper weapons, and enjoy ferocious multi-player deathmatches!</t>
  </si>
  <si>
    <t>Path of Exile</t>
  </si>
  <si>
    <t>January 25, 2013</t>
  </si>
  <si>
    <t>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pay to win". [Grinding Gear Games]</t>
  </si>
  <si>
    <t>December 18, 2010</t>
  </si>
  <si>
    <t>Guilty Gear Xrd: Rev 2</t>
  </si>
  <si>
    <t>May 26, 2017</t>
  </si>
  <si>
    <t>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t>
  </si>
  <si>
    <t>OlliOlli2: Welcome to Olliwood</t>
  </si>
  <si>
    <t>March 3, 2015</t>
  </si>
  <si>
    <t>OlliOlli2: Welcome to Olliwood plucks the iconic skater from the street and dropping him squarely in the middle of the Big Screenâ€™s most bodacious cinematic locations.</t>
  </si>
  <si>
    <t>Assault Android Cactus+</t>
  </si>
  <si>
    <t>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t>
  </si>
  <si>
    <t>March 9, 2010</t>
  </si>
  <si>
    <t>Forza Motorsport 7</t>
  </si>
  <si>
    <t>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t>
  </si>
  <si>
    <t>Sumire</t>
  </si>
  <si>
    <t>May 27, 2021</t>
  </si>
  <si>
    <t>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t>
  </si>
  <si>
    <t>NHL 08</t>
  </si>
  <si>
    <t>September 11, 2007</t>
  </si>
  <si>
    <t>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t>
  </si>
  <si>
    <t>ENDER LILIES: Quietus of the Knights</t>
  </si>
  <si>
    <t>June 22, 2021</t>
  </si>
  <si>
    <t>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t>
  </si>
  <si>
    <t>Mortal Kombat X</t>
  </si>
  <si>
    <t>April 14, 2015</t>
  </si>
  <si>
    <t>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t>
  </si>
  <si>
    <t>Football Manager 2019</t>
  </si>
  <si>
    <t>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 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 Features: * Test your skills in 50 of the biggest footballing countries. * Climb to the top of the table and beyond with any one of world's top 2500 clubs. * Play the transfer market and scout more than 500,000 real players and staff. * Watch your unique football vision play-out on our acclaimed 3D engine.</t>
  </si>
  <si>
    <t>Gunman Clive HD Collection</t>
  </si>
  <si>
    <t>September 3, 2015</t>
  </si>
  <si>
    <t>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t>
  </si>
  <si>
    <t>Persona 4 Arena</t>
  </si>
  <si>
    <t>August 7, 2012</t>
  </si>
  <si>
    <t>Persona 4 Arena uses hand-drawn, high definition 2D anime-style fighters and colorful, over-the-top special effects to bring to life a roster of fighters from Persona 3 and Persona 4.</t>
  </si>
  <si>
    <t>Viewtiful Joe 2</t>
  </si>
  <si>
    <t>November 18, 2004</t>
  </si>
  <si>
    <t>Joe and Silvia are back in this sequel to Viewtiful Joe. This time you have more style, new special moves, and more than 40 new enemies to defeat. Now Joe's trusty aircraft transforms into various shapes to support his activities throughout the game's many stages. In addition to Joe, you can play as Silva, Joe's girlfriend. Call upon the powers of Joe and Silvia, and get ready to both solve new puzzles and save the day.</t>
  </si>
  <si>
    <t>BlazBlue: Central Fiction - Special Edition</t>
  </si>
  <si>
    <t>February 7, 2019</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t>
  </si>
  <si>
    <t>Day of the Tentacle Remastered</t>
  </si>
  <si>
    <t>March 21, 2016</t>
  </si>
  <si>
    <t>Dr. Fredâ€™s mutated purple tentacle is about to take over the world, and only you can stop him. 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t>
  </si>
  <si>
    <t>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Cyberpunk 2077</t>
  </si>
  <si>
    <t>December 10, 2020</t>
  </si>
  <si>
    <t>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t>
  </si>
  <si>
    <t>Xenoblade Chronicles 3D</t>
  </si>
  <si>
    <t>April 10, 2015</t>
  </si>
  <si>
    <t>Join the battle for Bionis to repel the invasion of a terrifying mechanical army and uncover the secrets of a mystical sword called the Monado in Xenoblade.</t>
  </si>
  <si>
    <t>Fire Emblem Fates: Birthright</t>
  </si>
  <si>
    <t>December 7, 2015</t>
  </si>
  <si>
    <t>DiRT Rally captures the essence of what makes rally unique â€“ that sense of trying to remain in control of your emotions, as you hurtle along at breakneck speed, aiming to squeeze everything out of your car whilst knowing that one crash could irreparably harm your stage time.</t>
  </si>
  <si>
    <t>Sonic Mania brings fans back into the 2D world of platform games with nostalgic pixel-style art and core "classic" gameplay by reimagining iconic Zones and Acts from Sonic The Hedgehog, Sonic The Hedgehog 2, Sonic CD and Sonic The Hedgehog 3 and Knuckles, and adding in completely new Zones with all-new Acts and boss fights into the mix. [Nintendo]</t>
  </si>
  <si>
    <t>July 5, 2015</t>
  </si>
  <si>
    <t>Soccer meets driving once again in this physics-based multiplayer-focused sequel to Supersonic Acrobatic Rocket-Powered Battle-Cars. Choose a variety of high-flying vehicles equipped with huge rocket boosters to score aerial goals and pull-off game-changing saves.</t>
  </si>
  <si>
    <t>The Legend of Zelda: Twilight Princess HD</t>
  </si>
  <si>
    <t>March 4, 2016</t>
  </si>
  <si>
    <t>A dark force, shrouded in twilight, has invaded the vast land of Hyrule. To restore light to the world, team up with the mysterious creature Midna and embrace the darkness to transform into a divine wolf. Fight through labyrinthine dungeons, survive puzzling traps in this legendary Zelda adventure. The Legend of Zelda: Twilight Princess is set in a world bursting with lifeâ€”but also shadow. A dark figure from the Twilight Realm has invaded the world of light. As Link, a farmhand turned cursed beast, join forces with the impish Midna and trusted (albeit unusual) allies to survive a quest that'll take you to the farthest corners of Hyrule and beyondâ€¦ to the Twilight Realm. This emotional adventure is now on the Wii U console with improved visuals and controlsâ€”and new challenges. Choose Hero Mode to take 2x normal damage, or tap the Wolf Link amiibo figure to unlock the tough Cave of Shadows. [Nintendo.com]</t>
  </si>
  <si>
    <t>July 16, 2021</t>
  </si>
  <si>
    <t>Mini Metro</t>
  </si>
  <si>
    <t>Dark Souls Remastered</t>
  </si>
  <si>
    <t>May 25, 2018</t>
  </si>
  <si>
    <t>Embark upon an epic dark fantasy in a universe stricken by decline and the Curse. Explore its intricate world design - full of hidden passages, dungeons and secrets - and uncover its deeply rooted lore.</t>
  </si>
  <si>
    <t>November 30, 2017</t>
  </si>
  <si>
    <t>The Legend of Heroes: Trails of Cold Steel</t>
  </si>
  <si>
    <t>December 22, 2015</t>
  </si>
  <si>
    <t>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t>
  </si>
  <si>
    <t>Resogun: Heroes</t>
  </si>
  <si>
    <t>June 24, 2014</t>
  </si>
  <si>
    <t>In Demolition, take the fight to Avernus at night, armed only with a proximity bomb that recharges after each use. No other weapons, boost or overdrive here. What you do have is the Wrecking Ball. When itâ€™s caught in the explosion of your proximity bomb, it will fly off around Avernus destroying everything it hitsâ€¦ including you.</t>
  </si>
  <si>
    <t>Tetris Party</t>
  </si>
  <si>
    <t>[WiiWare] Tetris Party is a deceptively simple, addictive puzzle game that is sure to keep you and all of your friends and family entertained for hours on end. The WiiWare game features 10 never-before-seen single-player and multiplayer variations of Tetris, including Field Climber, Stage Racer, Shadow and Wii Balance Board-enabled modes (Wii Balance Board accessory sold with Wii Fit). Several of the modes give users the chance to take advantage of the unique point-and-shoot capabilities of the Wii Remote controller. The party doesn't stop there, though. Take the Tetris fun online via Nintendo Wi-Fi Connection, where you can play multiplayer Tetris against up to five friends at a time. You can also see how your Tetris Party skills stack up against the rest of the world using the global ranking system. [Nintendo]</t>
  </si>
  <si>
    <t>Capturing the true spirit and pageantry of collegiate roundball is one of the most important aspects in a college basketball title, and ESPN College Hoops 2K5 improves upon its stellar presentation to give gamers the ultimate college hoops experience. Smarter crowd intelligence and enhanced audio options deliver the perfect college ambiance, while ESPN anchors Jay Bilas and Mike Patrick return with a textbook full of commentary to illustrate the emotional tide of every tip-off. The game features completely new online features to satisfy even the most die-hard collegiate basketball junkies. Fans across North America benefit from new online leagues and tournaments, comprehensive statistics tracking, living rosters, and much more. [Sega]</t>
  </si>
  <si>
    <t>Allegiance</t>
  </si>
  <si>
    <t>March 31, 2000</t>
  </si>
  <si>
    <t>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t>
  </si>
  <si>
    <t>Cadence of Hyrule: Crypt of the NecroDancer Featuring The Legend of Zelda</t>
  </si>
  <si>
    <t>June 13, 2019</t>
  </si>
  <si>
    <t>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 A rhythmic action-adventure game in the world of the Legend of Zelda series * Explore the randomly generated overworld and dungeons to save Hyrule as Link or Princess Zelda Use items from the Legend of Zelda series, plus spells and weapons from the Crypt of the Necrodancer game * Outstep legendary enemies and bosses in rhythmic combat * Keep the beat with 25 remixed classic Legend of Zelda tunes</t>
  </si>
  <si>
    <t>Monster Hunter Generations</t>
  </si>
  <si>
    <t>July 15, 2016</t>
  </si>
  <si>
    <t>Monster Hunter Generations is the most customizable Monster Hunter experience to date, and serves as a fitting tribute to the last decade of the series with a blend of brand new areas and monsters, and returning fan-favorites that have been updated and adapted to the newest generation of gameplay. Monster Hunter Generations introduces new gameplay mechanics including Styles and Hunter Arts that can further refine a very personalized playstyle. Mount monsters from mid-air using the Aerial style or make the most out of the advantageous Hunter Arts abilities with the Striker style. Hunter Arts are visually striking, indispensable combat skills and power-ups that hunters using any style or weapon can equip. Along the hunter's journey, players must defend each of the game's four villages from new major threatsâ€”the Fated Four. With hundreds of quests in store, there are tons of challenges to tackle in a solo adventure, and also via local or online play with up to three other hunters. [Nintendo]</t>
  </si>
  <si>
    <t>Radiant Historia</t>
  </si>
  <si>
    <t>February 22, 2011</t>
  </si>
  <si>
    <t>In the midst of an unending war for dominance between two super-powers, Special Intelligence Agent Stocke is assigned to a routine escort mission that goes horribly awry.</t>
  </si>
  <si>
    <t>Shantae: Risky's Revenge</t>
  </si>
  <si>
    <t>October 4, 2010</t>
  </si>
  <si>
    <t>The sequel to the critically acclaimed Shantae is here!</t>
  </si>
  <si>
    <t>Castlevania: Portrait of Ruin</t>
  </si>
  <si>
    <t>Take control of two heroes, Jonathan Morris, a vampire killer and his close friend Charlotte Orlean, a girl with tremendous magical ability. Amidst the chaos of World War II, two mysterious sisters emerge, working to resurrect Dracula and David and Charlotte are all that stand in their way. Two new playable characters, each with their own unique style of play and abilities. Strategically switch between characters in the heat of the action. Call on your partner and execute Summon Attacks to decimate your enemies. Collect items, weapons and magic as you explore the castle. Explore several environments new to the series, such as the Desert, abandoned cities and more. [Konami]</t>
  </si>
  <si>
    <t>Chivalry 2</t>
  </si>
  <si>
    <t>April 23, 2021</t>
  </si>
  <si>
    <t>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t>
  </si>
  <si>
    <t>Risk of Rain 2</t>
  </si>
  <si>
    <t>August 11, 2020</t>
  </si>
  <si>
    <t>The classic multiplayer roguelike, Risk of Rain, returns with an extra dimension and more challenging action. Play solo, or team up with up to three friends to fight your way through hordes of monsters, unlock new loot, and find a way to escape the planet.</t>
  </si>
  <si>
    <t>Tom Clancy's Splinter Cell: Conviction</t>
  </si>
  <si>
    <t>April 13, 2010</t>
  </si>
  <si>
    <t>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t>
  </si>
  <si>
    <t>Features the top pros in the industry like 2001 Gravity Games and X Games Vert Champion TaÃ¯g Khris, 2001 X Games Street Champion Jaren Grob, the founding father of Inline Skating, Chris Edwards in additon to Franky Morales, Shane Yost, Matt Lindenmuth, Eito Yasutoko, Sven Boekhorst, Matt Salerno and Sam Fogarty. Introduces the Juice Meter and Action Button with up to 60 objectives and 15 cinematic events per each of 7 huge levels. Soundtrack includes bands such as Hoobastank, Black Sheep, Pharcyde, Reel Big Fish, Sublime. [Acclaim]</t>
  </si>
  <si>
    <t>The Talos Principle</t>
  </si>
  <si>
    <t>December 11, 2014</t>
  </si>
  <si>
    <t>Cities: Skylines</t>
  </si>
  <si>
    <t>Developed by Colossal Order, Cities: Skylines offers sprawling landscapes and maps with endless sandbox gameplay and new ways to expand your city. Key to progression is the ability to influence your cityâ€™s policy by incorporating taxation into districts. All this plus the ability to mod the game to suit your play style.</t>
  </si>
  <si>
    <t>Project Gotham Racing 4</t>
  </si>
  <si>
    <t>October 2, 2007</t>
  </si>
  <si>
    <t>Right from the starting line, Bizarre's vision for "PGR 4" was to create an emotionally-charged racing experience, where players become attached to their careers, profiles and vehicles. There are several new features that embody this emotional experience, the most significant being the new career mode. Drivers are rewarded with a growing fanbase that'll cheer them on, react to their every move and support them through victory. One of the new gameplay elements is the dynamic weather system. Now racing through a track can mean facing an unexpected rain storm or snow flurries in the middle of a race. This results in changing physics when powering around a corner on the wet or icy surface in Shanghai and St. Petersburg or any of the game's 10 other locations. So, if you think driving on a dry track is boring... Flair and driving style now are just as important as technical skill, as players passing their opponent at full speed pump their fists and exhibit more emotion as they earn recognition with the revised Kudos system. The Kudos are worthwhile too, because the new A.I. personalities are be able to perform bold new driving maneuvers as they race side by side with other drivers. [Microsoft]</t>
  </si>
  <si>
    <t>Metroid Prime: Hunters</t>
  </si>
  <si>
    <t>Who is the Galaxy's Most Elite Bounty Hunter? Before Metroid Prime Hunters, the answer was easy. Now that six other ferocious bounty hunters have gathered to challenge Samus, the title is up for grabs. Engage in intense four-player deathmatches either locally or against players from around the world with Nintendo Wi-Fi Connection. Battle with seven elite bounty hunters, each with unique alternate forms and specialty weapons. Customize your multiplayer matches with over 20 expertly designed arenas and seven intense modes of play. Unlock multiplayer features by completing an all-new single-player mission in Adventure Mode. [Nintendo]</t>
  </si>
  <si>
    <t>May 18, 2017</t>
  </si>
  <si>
    <t>February 2, 2016</t>
  </si>
  <si>
    <t>Metroid: Samus Returns</t>
  </si>
  <si>
    <t>September 15, 2017</t>
  </si>
  <si>
    <t>A classic Metroid adventure returns, rebuilt from the ground up. Brave the hostile terrain of an alien planet teeming with vicious life forms as legendary bounty hunter Samus Aran. Her mission? Terminate the Metroid menace in this masterful reimagining of her 1991 Game Boy adventure. Samus Arans arsenal has been enhanced with new moves and abilities that are sure to help her face the deadly surprises that await. This intense, side-scrolling action platformer is a great entry point into the Metroid franchise and perfect for returning fans as well, and its available only on the Nintendo 3DS family of systems. Features: * This intense, side-scrolling action platformer has been completely remade with engaging and immersive 3D visuals and a rich, atmospheric color palette. * Classic Metroid II: Return of Samus gameplay is joined by a wealth of new content, including a set of brand new abilities that utilizes a mysterious energy resource called Aeion, a powerful melee counterattack, and 360-degree Free Aim Mode. * There are plenty of secrets to findand if you uncover enough of them, you may even start to unravel the mystery of Planet SR388s past. * Two new amiibo figures*Samus Aran and Metroidwill be released as a set alongside the game. This game is also compatible with the Zero Suit Samus and Samus amiibo from the Super Smash Bros. series. Functionality details will be revealed at a later date. * While supplies last, fans will be able to purchase a special edition of the game, which includes a physical copy of the game, a sound-selection CD featuring 25 tracks from across the Metroid franchise, and a reversible title-sheet insert for the game case.</t>
  </si>
  <si>
    <t>January 20, 2017</t>
  </si>
  <si>
    <t>Uncover the story of the Cursed King as you save the world from a twisted magician in this genre-defining role-playing game. Across the vast world you'll wage turn-based battles against more than 250 monsters designed by famed artist Akira Toriyama. As you level up, upgrade your warriors' skills to learn mighty attacks. Untold possibilities await. After setting off into the unknown, you'll find monsters roaming the fieldâ€”these are no mere random encounters. There's a satisfying rhythm to traveling, fighting monsters, earning items, crafting something useful with them using an alchemy Pot, and returning to battle, stronger than ever. To some, it's pitch-perfect RPG gameplay, complete with additional content outside the main storyline. In the Monster Arena, you'll form and battle teams of monsters to climb the ranks. It's but one of many features that makes this RPG a classic among classics. [Nintendo.com]</t>
  </si>
  <si>
    <t>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Rockstar Games]</t>
  </si>
  <si>
    <t>September 12, 2007</t>
  </si>
  <si>
    <t>Ni no Kuni: Wrath of the White Witch</t>
  </si>
  <si>
    <t>January 22, 2013</t>
  </si>
  <si>
    <t>Ni no Kuni: Wrath of the White Witch, is a tale of a young boy named Oliver who embarks on a journey into a parallel world to bring his mother back from the dead. Along the way, Oliver makes friends and adopts many of the incredible creatures that live in the world, raising them to battle other creatures with him as he takes on threatening enemies. Developed by LEVEL-5 with animation by the Studio Ghibli, Ni no Kuni: Wrath of the White Witch combines unique animated visuals, signature storytelling and a sweeping score into an epic role-playing adventure.</t>
  </si>
  <si>
    <t>The Wolf Among Us: Episode 1 - Faith</t>
  </si>
  <si>
    <t>October 15, 2013</t>
  </si>
  <si>
    <t>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t>
  </si>
  <si>
    <t>Deep Rock Galactic</t>
  </si>
  <si>
    <t>Deep Rock Galactic is a 1-4 player co-op FPS featuring badass space Dwarves, 100% destructible environments, procedurally-generated caves, and endless hordes of alien monsters.</t>
  </si>
  <si>
    <t>UFC Undisputed 2010</t>
  </si>
  <si>
    <t>May 25, 2010</t>
  </si>
  <si>
    <t>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t>
  </si>
  <si>
    <t>Mini Motorways</t>
  </si>
  <si>
    <t>Have you ever been stuck in traffic and wished you could do something to fix it? In Mini Motorways, the city'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t>
  </si>
  <si>
    <t>Prince of Persia: The Two Thrones</t>
  </si>
  <si>
    <t>December 1, 2005</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t>
  </si>
  <si>
    <t>February 8, 2011</t>
  </si>
  <si>
    <t>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D," the revamped EA Sports Freestyle Controller puts you in total control. With a dramatically enhanced Dynasty Mode, the ability to take the court at all NBA arenas and all-new commentary from Marv Albert and Mike Fratello, NBA Live 2004 looks to step up the authenticity.</t>
  </si>
  <si>
    <t>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t>
  </si>
  <si>
    <t>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Eidos Interactive]</t>
  </si>
  <si>
    <t>Falcon 4.0</t>
  </si>
  <si>
    <t>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t>
  </si>
  <si>
    <t>Tom Clancy's Rainbow Six</t>
  </si>
  <si>
    <t>August 21, 1998</t>
  </si>
  <si>
    <t>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t>
  </si>
  <si>
    <t>Oddworld: Abe's Oddysee</t>
  </si>
  <si>
    <t>August 31, 1997</t>
  </si>
  <si>
    <t>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t>
  </si>
  <si>
    <t>Wasteland 3</t>
  </si>
  <si>
    <t>August 28, 2020</t>
  </si>
  <si>
    <t>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 Change the momentum of a game by using the right analog stick to make a huge hit, force a turnover, and send the crowd into a frenzy. Time it just right or you'll get burned for a big play. Enhanced Franchise Mode ? Players now react to everything that happens in the franchise?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t>
  </si>
  <si>
    <t>Legend of Grimrock II</t>
  </si>
  <si>
    <t>October 15, 2014</t>
  </si>
  <si>
    <t>Legend of Grimrock 2 is a dungeon crawling RPG with a modern execution but an old-school heart. A gaggle of 4 prisoners have shipwrecked on the secluded Isle of Nex. The island is chock full of ancient crumbled ruins, mysterious shrines and a vast underground network of dungeons.</t>
  </si>
  <si>
    <t>Madden NFL 09</t>
  </si>
  <si>
    <t>August 12, 2008</t>
  </si>
  <si>
    <t>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t>
  </si>
  <si>
    <t>Returnal</t>
  </si>
  <si>
    <t>April 30, 2021</t>
  </si>
  <si>
    <t>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â€™s immersive 3D audio brings the alien world to life around the player, helping players navigate the intense positional combat.</t>
  </si>
  <si>
    <t>NHL 20</t>
  </si>
  <si>
    <t>September 10, 2019</t>
  </si>
  <si>
    <t>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The Sly Collection</t>
  </si>
  <si>
    <t>Developed exclusively for the PS3, The Sly Collection (Also known as "The Sly Trilogy") features three PlayStation 2 action-packed classic hits (Sly Cooper and the Thievius Racconus, Sly 2: Band of Thieves and Sly 3: Honor Among Thieves) fully remastered in high definition and delivered on a single Blu-Ray Disc. In addition to crisp picture quality and stunning visual graphics, The Sly Collection contains extra features and content, such as Sly 3: Honor Among Thieves in 3-D and all-new PlayStation Move mini-games that showcase the latest technology for a fun and immersive experience on the PS3 system.</t>
  </si>
  <si>
    <t>Tatsunoko vs. Capcom: Ultimate All-Stars</t>
  </si>
  <si>
    <t>Capcom's popular and critically acclaimed â€˜VSâ€™ fighting series is getting an all new next-generation introduction. Tatsunoko vs. Capcom pits Capcomâ€™s iconic characters against Tatsunoko Productions anime superheroes. This clash of heroes face off in two-on-two battles for the ultimate 2D tag-team battle. Originally released in Japanese arcades in the Fall of 2008, the original Tatsunoko vs. Capcom moved to the Wii console on December 11, 2008. This fighter blends these two rich universes by taking Capcom characters like Ryu from Street Fighter, Morrigan from Darkstalkers and the giant PTX-40A from Lost Planet and putting them against Tatsunoko fan-favorite characters from Gatchaman, Hurricane Polymar, Casshern and more. Itâ€™s a battler oyale that delivers match-ups that only exist in fans wildest dreams! Unlike the more well-known six-button layout that the Street Fighter franchise pioneered, the VS line features a simplified four button system: Weak, Medium, Strong and Assist for the tag-team option of. The Assist feature adds another compelling element found Capcomâ€™s other VS series: allowing players to switch their character on the fly or call for help from their tag-team partner, allowing for spectacular super moves (Hyper Variable Combination). Successful execution of the Assist feature can turn the tide of battle on a dime. Historically the VS series excels in integrating the tag-team options by including customized moves like Variable Assist, Snapback, and the previously mentioned Hyper Variable combination that lets both characters on one team perform their Hyper attack. TvC enhances the above gameplay with new mechanics, including the Variable Aerial Rave that allows characters to be switched in the middle of an Aerial rave. More moves include the offensive Assault and defensive maneuver Mega Crash. Another new gameplay mechanic, titled Baroque, illuminates the character in a rainbow of colors, cancels the current attack and extends combos and damage. Featuring a robust line-up of characters, the console version added four mini-games and optional control schemes. [Capcom]</t>
  </si>
  <si>
    <t>Thronebreaker: The Witcher Tales</t>
  </si>
  <si>
    <t>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t>
  </si>
  <si>
    <t>Sam &amp; Max Episode 205: What's New, Beelzebub?</t>
  </si>
  <si>
    <t>April 10, 2008</t>
  </si>
  <si>
    <t>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t>
  </si>
  <si>
    <t>Daxter</t>
  </si>
  <si>
    <t>Daxter is centered around the world of the lovable orange ottsel made popular in the Jak and Daxter franchise. The story unfolds as Daxter searches for Jak, who was imprisoned during the events that led to the start of "Jak II." Daxter, now on his own in an unfamiliar place, quickly realizes that being small and furry won't help his chances of survival. To help stamp out a mysterious metalbug infestation, Daxter takes on a job as a pest exterminator, enabling him to explore parts of Haven City in an effort to collect the clues that will lead him to Jak. Daxter allows gamers to play from his perspective offering a distinctive set of moves with agile abilities that allows players to climb walls, creep up on enemies, fit in small places and maneuver vehicles. Taking a job as a pest exterminator, to fight an ongoing invasion of metal-bugs, Daxter comes equip with gadgets to rid the city of these metal nuisances. Get close up and personal by using your flimsy bug swatter to squash an army of attacking insects or your spray gun to hover around a variety of environments while picking up various upgrades. [SCEA]</t>
  </si>
  <si>
    <t>Select and lead a group of characters into harrowing battles against a myriad of enemies â€“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â€“ build structures, customize outposts, and change the landscape itself as environments are re-honed in the wake of your Inquisition. Helm a party chosen from nine unique, fully-realized characters â€“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â€™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t>
  </si>
  <si>
    <t>Castlevania Advance Collection</t>
  </si>
  <si>
    <t>September 23, 2021</t>
  </si>
  <si>
    <t>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Hearthstone: Heroes of Warcraft - Whispers of the Old Gods</t>
  </si>
  <si>
    <t>April 26, 2016</t>
  </si>
  <si>
    <t>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t>
  </si>
  <si>
    <t>Among Us</t>
  </si>
  <si>
    <t>An online and local party game of teamwork and betrayal for 4-10 players...in space!</t>
  </si>
  <si>
    <t>MLB 08: The Show</t>
  </si>
  <si>
    <t>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natural ability"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t>
  </si>
  <si>
    <t>Unreal Championship 2: The Liandri Conflict</t>
  </si>
  <si>
    <t>April 18, 2005</t>
  </si>
  <si>
    <t>Unreal Championship 2: The Liandri Conflict enhances both single and multiplayer gameplay, including all-new player acrobatics, third-person camera mode, vehicles, and intense melee abilities. In the single player campaign, you'll fight your way through new cities and arenas as Anubis, who attempts to retake his people's Nakhti Rite of Ascension Tournament from the machinations of the Liandri Corporation. The game also offer players the chance to fight head-to-head in eight-player tournaments over Xbox Live or System Link as any one of 14 characters--each with new adrenaline powers that enable offensive and defensive combos.</t>
  </si>
  <si>
    <t>13 Sentinels: Aegis Rim</t>
  </si>
  <si>
    <t>September 22, 2020</t>
  </si>
  <si>
    <t>A departure from the studio's traditional fantasy style, the game takes place in a modern setting punctuated with giant mechs. Although the world may be bleak, Vanillaware's signature artistic shine and gorgeous aesthetics will bring the characters and story of 13 Sentinels to life.</t>
  </si>
  <si>
    <t>The Outer Worlds</t>
  </si>
  <si>
    <t>October 25, 2019</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t>
  </si>
  <si>
    <t>Firewatch</t>
  </si>
  <si>
    <t>September 21, 2016</t>
  </si>
  <si>
    <t>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 A stunningly beautiful wilderness environment that expands as you explore. * A tailor-made story: the choices you make shape the narrative and build relationships. * An edge-of-your-seat mystery. * Secrets and discoveries to be made over every hill.</t>
  </si>
  <si>
    <t>Battlefield 4</t>
  </si>
  <si>
    <t>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Tom Clancy's Rainbow Six: Vegas</t>
  </si>
  <si>
    <t>December 12, 2006</t>
  </si>
  <si>
    <t>Super Street Fighter IV: 3D Edition</t>
  </si>
  <si>
    <t>March 27, 2011</t>
  </si>
  <si>
    <t>The latest version of Street Fighter makes its transition to the Nintendo 3DS with Super Street Fighter IV: 3D Edition. The console experience is now in the palm of your hand with new features that utilize the capabilities of the Nintendo 3DS to its fullest. Packed with 35 playable characters, bonus stages and cinematic Ultra combos, Super Street Fighter IV: 3D Edition expands the action by allowing you to fight your friends around the world using Wi-Fi. New to the franchise are the figurine mode, which utilizes the Street Pass feature to add a collectible meta-game, and the 3D over-the-shoulder camera option that takes fighting to new depths. For those new to the franchise, a simple mode has been added allowing players to pull off challenging moves with a single touch of the screen.</t>
  </si>
  <si>
    <t>City of Heroes</t>
  </si>
  <si>
    <t>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t>
  </si>
  <si>
    <t>Mass Effect 3: Special Edition</t>
  </si>
  <si>
    <t>November 13, 2012</t>
  </si>
  <si>
    <t>Earth is on fire. Striking from beyond known space, a race of terrifying machines have begun their destruction of the human race. As Commander Shepard, an Alliance Marine, your only hope for saving mankind is to rally the civilizations of the galaxy and launch one final mission to take back the Earth. Mass Effect 3 features additional missions, weapons, and characters for both single player and multiplayer including the Extended Cut ending and an interactive backstory experience.</t>
  </si>
  <si>
    <t>Castle Crashers</t>
  </si>
  <si>
    <t>August 31, 2010</t>
  </si>
  <si>
    <t>From the award-winning independent developer The Behemoth, creators of Alien Hominid HD, now you can experience medieval-style insanity in Castle Crashers.</t>
  </si>
  <si>
    <t>Pokemon Pearl Version</t>
  </si>
  <si>
    <t>April 22, 2007</t>
  </si>
  <si>
    <t>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t>
  </si>
  <si>
    <t>Blaster Master Zero II</t>
  </si>
  <si>
    <t>March 20, 2019</t>
  </si>
  <si>
    <t>The side-scrolling/top-down hybrid action adventure gameplay returns with a brand new sequel to "Blaster Master Zero"! Experience the yet-untold story of Jason and Eve after defeating Earth's mutant scourge as they venture into the depths of space in their new battle tank, "GAIA-SOPHIA"! 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t>
  </si>
  <si>
    <t>Lara Croft and the Guardian of Light</t>
  </si>
  <si>
    <t>August 18, 2010</t>
  </si>
  <si>
    <t>[Xbox Live Arcade] Lara Croft and the Guardian of Light is the first ever co-op multiplayer action/adventure game featuring Lara Croft. This brand new adventure combines the hallmarks of the Tomb Raider franchise, including exploration and discovery, platforming, and puzzle solving combined with character progression, fun fast-paced combat, and elements of human cooperation and competition.</t>
  </si>
  <si>
    <t>BlazBlue: Chrono Phantasma Extend</t>
  </si>
  <si>
    <t>March 2, 2016</t>
  </si>
  <si>
    <t>The most definitive installment of the renouned 2D fighting game franchise, BlazBlue, can finally be taken into your living room. Uncover the secrets, of the Chrono Phantasma Extend.</t>
  </si>
  <si>
    <t>SWAT 4</t>
  </si>
  <si>
    <t>April 5, 2005</t>
  </si>
  <si>
    <t>Show No Mercy In Defense of Life. Los Angeles: 2006. Gangs rule the city and crime's at an all-time high. As an elite SWAT officer, you must protect the lives of the innocent throughout 16 intense missions. There's no room for mistakes. Or mercy. What's it gonna be rookie? [Sierra]</t>
  </si>
  <si>
    <t>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t>
  </si>
  <si>
    <t>July 29, 2002</t>
  </si>
  <si>
    <t>Rollcage Stage II</t>
  </si>
  <si>
    <t>October 10, 2000</t>
  </si>
  <si>
    <t>The game may not have the lasting appeal of Psygnosis' Wipeout or Namco's Ridge Racer, but it has enough gameplay, eye candy, and bonus secrets to put it near the top of what the PlayStation has to offer.</t>
  </si>
  <si>
    <t>EverQuest</t>
  </si>
  <si>
    <t>March 16, 1999</t>
  </si>
  <si>
    <t>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t>
  </si>
  <si>
    <t>F-Zero X</t>
  </si>
  <si>
    <t>It's you against 29 other machines competing for the title of F-Zero X Champion. You're racing at speeds of over 1,000 km/h high above the atmosphere. Your competition comes from every corner of the galaxy and won't shed a tear at the thought of smashing you off the track. With four-player simultaneous gameplay and the Rumble Pak accessory, you have the fastest racing game on the N64 system!</t>
  </si>
  <si>
    <t>Trials Evolution: Origin of Pain</t>
  </si>
  <si>
    <t>October 5, 2012</t>
  </si>
  <si>
    <t>The Origin of Pain DLC builds on the successes of Trials Evolution, offering tons of new editor objects, 36 brand new tracks, and a brand new BMX bike, the first time a bike mode has ever been offered in a Trials game.</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t>
  </si>
  <si>
    <t>Pillars of Eternity, the ultimate role-playing experiences comes to PS4! Created by and for role-playing fans by Obsidian Entertainment and adapted by Paradox Arctic â€” together bringing Pillarsâ€™ fantastical world, tactical combat, and unforgettable story to you.</t>
  </si>
  <si>
    <t>Bravely Default</t>
  </si>
  <si>
    <t>February 7, 2014</t>
  </si>
  <si>
    <t>[Available in the U.S. - Feb 2014] This new yet traditional offering from Square Enix captures the charm and elegant and simplicity of yesteryear's canonical RPGs. Become a Warrior of Light and journey to the land of Luxemdarc in this classic tale of personal growth and adventure.</t>
  </si>
  <si>
    <t>January 18, 2019</t>
  </si>
  <si>
    <t>June 6, 2019</t>
  </si>
  <si>
    <t>Far Cry Instincts</t>
  </si>
  <si>
    <t>September 27, 2005</t>
  </si>
  <si>
    <t>After escorting an inquisitive journalist to a remote tropical island, Jack Carver finds himself stranded in paradise, hunted by an unrelenting team of highly trained mercenaries. As Jack, you must outwit hordes of mercenaries by using a variety of tactics. Make long-range assaults, set traps, commandeer vehicles, and even develop new skills and abilities to outlast the island's evils so that you can escape with your life. Discover new locations in single-player mode or build your own maps in multiplayer modes.</t>
  </si>
  <si>
    <t>Warhammer 40,000: Dawn of War II</t>
  </si>
  <si>
    <t>February 18, 2009</t>
  </si>
  <si>
    <t>Warhammer 40,000: Dawn of War II is set in the grim, war-ravaged world of Games Workshopâ€™s Warhammer 40,000 universe â€“ a dark, futuristic, science-fiction setting where armies of technologically advanced warriors, fighting machines and hordes of implacable aliens wage constant war. Dawn of War II ushers in a new chapter in the RTS series, as ancient races â€“ including the dauntless Space Marines and savage Orks - clash across ruined worlds on a mission to claim the galaxy and preserve their own existence. Powered by the re-vamped Essence Engine 2.0, the next evolution of Relicâ€™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t>
  </si>
  <si>
    <t>Call of Duty: Black Ops 4</t>
  </si>
  <si>
    <t>October 12, 2018</t>
  </si>
  <si>
    <t>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t>
  </si>
  <si>
    <t>Paradigm</t>
  </si>
  <si>
    <t>April 5, 2017</t>
  </si>
  <si>
    <t>Paradigm is a surreal adventure game set in the strange and post apocalyptic Eastern European country of Krusz. Play as the handsome mutant, Paradigm, who's past comes back to haunt him in the form of a genetically engineered sloth that vomits candy.</t>
  </si>
  <si>
    <t>Tekken Tag Tournament</t>
  </si>
  <si>
    <t>The follow-up to "Tekken 3" features 2000 moves in all, and allows for four-player mayhem when utilizing the multi-tap for the tag team experience.</t>
  </si>
  <si>
    <t>Onimusha 3: Demon Siege</t>
  </si>
  <si>
    <t>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t>
  </si>
  <si>
    <t>Red Faction: Guerrilla</t>
  </si>
  <si>
    <t>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t>
  </si>
  <si>
    <t>Bug Fables: The Everlasting Sapling</t>
  </si>
  <si>
    <t>May 28, 2020</t>
  </si>
  <si>
    <t>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t>
  </si>
  <si>
    <t>Final Fantasy X-2</t>
  </si>
  <si>
    <t>Taking place two years after Yuna's fateful journey to defeat Sin, the once chaotic world "Eternal Calm." The people of Spira now shun the teachings of Yevon and have opened their arms to former foes, the Al Bhed and the use of machina. It is a time of the "Machina Revolution" where people now believe that machina is useful and beneficial, as long as it is used properly. However, even with the peaceful life they now lived, there is emptiness in YunaÃ­s heart that is keeping her from moving on as the others have. One day, Yuna obtains a mystical sphere that contains imagery of what might be the Blitzball player she thought was gone forever. Although Yuna isnÃ­t certain that it is him or if he is even alive, she's driven to seek him out. Yuna needs closure to their unexpected parting, even if only to find that she will never see him again. So begins her journey, this is Yuna's story.</t>
  </si>
  <si>
    <t>Battlerite</t>
  </si>
  <si>
    <t>November 8, 2017</t>
  </si>
  <si>
    <t>BATTLERITE is an action-packed team arena brawler. Experience the unique combination of a top-down shooter with a fast-paced fighting game. Challenge friends and others in a battle of reaction, unleashing the champion within you.</t>
  </si>
  <si>
    <t>Command &amp; Conquer 3: Tiberium Wars</t>
  </si>
  <si>
    <t>It is 2047 and the stakes could not be higher. Tiberiumâ€”a self-replicating alien substance that has infected the Earthâ€”is spreading like a radioactive ice age. The GDI, a high-tech alliance of the worldâ€™s most advanced nations, is fighting to contain Tiberium, but Kane, the megalomaniacal leader of The Brotherhood of NOD has other plans for Earth. Kaneâ€™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t>
  </si>
  <si>
    <t>Madden NFL 10</t>
  </si>
  <si>
    <t>August 14, 2009</t>
  </si>
  <si>
    <t>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â€™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t>
  </si>
  <si>
    <t>Assassin's Creed III</t>
  </si>
  <si>
    <t>November 18, 2012</t>
  </si>
  <si>
    <t>The Colonies, 1775: A brave your warrior fights to save his homeland. But what begins as a struggle over territory turns into a journey that will transform him into a Master Assassin - one that will forever change the destiny of a newborn nation. Assume the role of Connor, warrior son of a Native American mother and British father. As the colonies draw closer to revolution, you will dedicate your life to the freedom of your clan, becoming the spark that ignites the revolution into a full blaze. Your crusade will lead you through blood-soaked battlefields and crowded city streets, to the perilous wilderness and stormy seas. Always know where your enemies are with a larger, more expansive overhead map at your fingertips. Easily change your weapons on the fly to vary your combos without ever stopping the action on-screen.</t>
  </si>
  <si>
    <t>Astro Boy: Omega Factor</t>
  </si>
  <si>
    <t>August 18, 2004</t>
  </si>
  <si>
    <t>Join Astro, the robotic superhero with a human mind, in a quest to reunite the robotic race with humans. Astro uses his seven super abilities to face off against the likes of Atlas, Blue Knight, and more than 40 other characters. The game brings classic 2D gaming to the Game Boy Advance along with an original seven-episode story. Playing as Astro Boy, you'll learn about justice, compassion, evil, courage, and the history of Astro Boy--all while building Astro's Omega Factor and strengthening his character and superhuman abilities.</t>
  </si>
  <si>
    <t>Life is Strange</t>
  </si>
  <si>
    <t>Life is Strange is a hand drawn work of art and every action enacts a butterfly effect - but with the power to rewind time, what would you change? And would it turn out to be a change for the better or worse?</t>
  </si>
  <si>
    <t>February 26, 2013</t>
  </si>
  <si>
    <t>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Metro Exodus: Complete Edition</t>
  </si>
  <si>
    <t>May 6, 2021</t>
  </si>
  <si>
    <t>For PC players, weâ€™re taking advantage of our new Fully Ray Traced Lighting Pipeline and the latest GPU-capable hardware from NVIDIA and AMD to offer the ultimate Ray Traced experience â€“ the Metro Exodus PC Enhanced Edition. This upgrade is so extensive, it will require a Ray Tracing capable GPU as the minimum spec, and we will need to deliver this version as a separate product â€“ it is not a simple â€˜patchâ€™ to the base game â€“ instead it will be offered as an extra entitlement to all existing Metro Exodus PC players.</t>
  </si>
  <si>
    <t>Final Fantasy XV: Windows Edition</t>
  </si>
  <si>
    <t>March 6, 2018</t>
  </si>
  <si>
    <t>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t>
  </si>
  <si>
    <t>Nioh: Bloodshed's End</t>
  </si>
  <si>
    <t>September 26, 2017</t>
  </si>
  <si>
    <t>The Siege of Osaka is over. The bloody Sengoku period is nearing its end and so too is William's adventure. In this final story expansion for Nioh return to Japan months after the events of "Defiant Honor" as the country teeters on the verge of war. With new allies at his side, William must face-off against the last remaining anti-shogunate forces led by Yodogimi, as she prepares for battle against Tokugawa himself. Conquer new missions, wield powerful weapons and gear, master two Guardian Spirits including the mythical Nine-Tailed Fox, and end the bloodshed once and for all. Finally, veteran samurai are invited to The Abyss a perpetual battleground of the underworld from which only the strongest of warriors can hope to emerge.</t>
  </si>
  <si>
    <t>Out of the Park Baseball 13</t>
  </si>
  <si>
    <t>April 9, 2012</t>
  </si>
  <si>
    <t>World Series Baseball</t>
  </si>
  <si>
    <t>May 19, 2002</t>
  </si>
  <si>
    <t>World SeriesÂ® Baseball takes the Xboxâ„¢ field with ultra-responsive controls and the deepest Franchise Mode in town. Throw in old school players and unis, advanced gameplay and more stats thank you know what to do with and you've got the ultimate hardball sim.</t>
  </si>
  <si>
    <t>Wizardry 8</t>
  </si>
  <si>
    <t>An epic fantasy RPG that picks up where "Wizardry 7"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t>
  </si>
  <si>
    <t>Aliens Versus Predator 2</t>
  </si>
  <si>
    <t>October 31, 2001</t>
  </si>
  <si>
    <t>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t>
  </si>
  <si>
    <t>Operation Flashpoint: Cold War Crisis</t>
  </si>
  <si>
    <t>August 30, 2001</t>
  </si>
  <si>
    <t>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t>
  </si>
  <si>
    <t>Rumble Racing</t>
  </si>
  <si>
    <t>April 23, 2001</t>
  </si>
  <si>
    <t>The follow-up to last year's PlayStation racer "NASCAR Rumble" is an arcade racer featuring 35 cars and 15 tracks, in either Single Race, Stunt, Showdown, or Championship modes. Ready to feel a little speed?</t>
  </si>
  <si>
    <t>Metal Slug X</t>
  </si>
  <si>
    <t>April 14, 2001</t>
  </si>
  <si>
    <t>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t>
  </si>
  <si>
    <t>Tropico</t>
  </si>
  <si>
    <t>April 5, 2001</t>
  </si>
  <si>
    <t>Picture a city-building simulation, god game combination with a good splash of humor set in a third world, Caribbean island setting.</t>
  </si>
  <si>
    <t>Giants: Citizen Kabuto</t>
  </si>
  <si>
    <t>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t>
  </si>
  <si>
    <t>MotoGP 3: Ultimate Racing Technology</t>
  </si>
  <si>
    <t>August 30, 2005</t>
  </si>
  <si>
    <t>MotoGP 3 straps you on the greatest two-stroke and four-stroke performance cycles. Bikes from a variety of manufacturers--including Honda, Suzuki, Yamaha, Aprilia, and Kawasaki--appear in the game. With each bike, you can control both the rider's weight placement and an optional brake-assist feature. Test your bikes on 15 circuits, plus 20 new fantasy tracks. Challenges include drag races, time trials, slalom courses, and one-on-one races with the sport's top riders. As you conquer each unique challenge, you'll unlock special motorcycles and racers. The Xbox version of MotoGP 3 features photo-realistic circuits and an all-new gameplay mode.</t>
  </si>
  <si>
    <t>July 7, 2015</t>
  </si>
  <si>
    <t>Features improved physics, faster gameplay, and better visuals. An all-new Season Mode with unlockable items, multiple arenas, and more The return of 2-, 3- and 4-player split-screen.</t>
  </si>
  <si>
    <t>Dead or Alive 4</t>
  </si>
  <si>
    <t>December 29, 2005</t>
  </si>
  <si>
    <t>Taking advantage of the superior technology of the new Xbox 360, Dead or Alive 4 raises the bar in both online and offline fighting. By utilizing the advanced technology of the new Xbox 360 hardware, Dead or Alive 4 redefines 3-D high definition graphics and sound, creating the most visually beautiful and realistic looking video game to date. Unsurpassed online capabilities via Xbox Live, new interactive stages, an all star line-up of old and new favorite characters, and the most complex DOA countering system yet. [Tecmo]</t>
  </si>
  <si>
    <t>NASCAR SimRacing</t>
  </si>
  <si>
    <t>February 15, 2005</t>
  </si>
  <si>
    <t>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t>
  </si>
  <si>
    <t>Pure</t>
  </si>
  <si>
    <t>September 23, 2008</t>
  </si>
  <si>
    <t>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t>
  </si>
  <si>
    <t>LocoRoco 2</t>
  </si>
  <si>
    <t>February 10, 2009</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Sony]</t>
  </si>
  <si>
    <t>First-person shooter Crysis returns powered by CryEngline 3 and is coming to the PS3 and Xbox 360, as well as the PC.</t>
  </si>
  <si>
    <t>The Lord of the Rings Online: Mines of Moria</t>
  </si>
  <si>
    <t>Mines of Moria expands the online world of Middle-earth to let players explore the ancient underground cities of the dwarves, battle epic characters in the depths, face off with the Watcher, be a part of the fateful release of Durinâ€™s Bane and more. Speak Friend, and Enter â€“ Moria, called Khazad-dÃ»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â€™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â€™s new item advancement system to The Lord of the Rings Online. Players will be able to forge weapons and class-related equipment and evolve them to build a legacy the likes of Bilboâ€™s Sting and Gandalfâ€™s Glamdring. These legendary weapons level-up along with the player, allowing customization by advancing the itemâ€™s virtues, adding runic legacies, modifying its titles and forming fables. [Turbine]</t>
  </si>
  <si>
    <t>SoulCalibur IV</t>
  </si>
  <si>
    <t>July 29, 2008</t>
  </si>
  <si>
    <t>[Also known as "Soul Calibur IV"]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t>
  </si>
  <si>
    <t>Kingdom Hearts</t>
  </si>
  <si>
    <t>Kingdom Hearts is the story of Sora, a 14-year-old boy whose world is shattered when a violent storm hits his island-paradise home, and is separated from his two closest friends, Riku, a 15-year-old boy, and Kairi, a 14-year-old girl. The storm scatters the three to differnt and unknown worlds. At the same time, there's turmoil in Disney Castle. King Mickey is missing, and Court Wizard Donald and Captain Goofy set out to find him. On their travels they meet Sora on his own search for his lost friends. The three are told of ominous creatures known as the Heartless - beings without hearts derived from an unknown dimension and as it turns out, manipulated by Disney villains and the ones responsible for the devastating storm. Upon discovering the link between the Heartless, the storm and the disappearance of King Mickey, Sora, Donald and Goofy join forces and help familiar Disney heroes to save their worlds. [Square]</t>
  </si>
  <si>
    <t>Marvel's Spider-Man: Miles Morales</t>
  </si>
  <si>
    <t>The latest adventure in the Spider-Man universe builds on and expand Marvelâ€™s Spider-Man through an all-new story. Players experience the rise of Miles Morales as he masters new powers to become his own Spider-Man. With PS5â€™s SSD, players can near-instantaneously fast-travel across Marvelâ€™s New York City, or feel the tension of each one of Milesâ€™s web-swings, punches, web shots, and venom blasts with the DualSense wireless controllerâ€™s haptic feedback. Highly-detailed character models and enhanced visuals across the game intensify the story of Miles Morales as he faces great, new challenges while learning to be his own Spider-Man.</t>
  </si>
  <si>
    <t>The Binding of Isaac: Afterbirth</t>
  </si>
  <si>
    <t>October 30, 2015</t>
  </si>
  <si>
    <t>When Isaacâ€™s mother starts hearing the voice of God demanding a sacrifice be made to prove her faith, Isaac escapes into the basement facing droves of deranged enemies, lost brothers and sisters, his fears, and eventually his mother.</t>
  </si>
  <si>
    <t>Step into the neon-soaked underground of 1980s Miami as bizarre messages on your answering machine seem to be urging you to commit terrible acts of violence - but will you obey? Hotline Miami is full of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t>
  </si>
  <si>
    <t>Control: Ultimate Edition</t>
  </si>
  <si>
    <t>February 2, 2021</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t>
  </si>
  <si>
    <t>Project Gotham Racing</t>
  </si>
  <si>
    <t>In Project Gotham Racing, it's just as important to look good racing as it to drive fast. You receive "Kudos" points for your style, skill, and willingness to take risks during races. Choose from more than 25 different cars from top manufacturers such as Ferrari, Porsche, and BMW, and compete on 200 city-based circuits. You can also race shoulder-to-shoulder with up to three friends in multiplayer mode. Fun and reward come from focusing equally on speed, flair, and risk-taking.</t>
  </si>
  <si>
    <t>Fable</t>
  </si>
  <si>
    <t>In Fable, every action determines your skill, appearance, and reputation. From childhood to death, you'll age and evolve a hero or villain through the actions you choose and the path you follow--be it good, evil, or in between. Your muscles expand with each feat of strength; your body becomes fatter with gluttony; your skin tans with exposure to sunlight; and your battle wounds turn into scars. Competitive and cooperative heroes, deadly creatures, dynamic weather systems, and deformable environments all exist in the ever-changing land of Fable.</t>
  </si>
  <si>
    <t>Forza Horizon</t>
  </si>
  <si>
    <t>Combining the traditional Forza with a music festival vibe, Horizon promises to take freedom of the open road to the next level. Explore vast and varied driving playgrounds. Team up or compete with friends and rivals online. Show off your unique driving skills and become the star of the world's most rocking motorsport party.</t>
  </si>
  <si>
    <t>Chaos Reborn</t>
  </si>
  <si>
    <t>October 26, 2015</t>
  </si>
  <si>
    <t>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â€™s a game of bluff, tactics and calculated risks with nail-biting decisions from one turn to the next.</t>
  </si>
  <si>
    <t>Assassin's Creed Origins</t>
  </si>
  <si>
    <t>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t>
  </si>
  <si>
    <t>GTR: FIA GT Racing Game</t>
  </si>
  <si>
    <t>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t>
  </si>
  <si>
    <t>September 19, 2017</t>
  </si>
  <si>
    <t>Shadow Hearts: Covenant</t>
  </si>
  <si>
    <t>September 27, 2004</t>
  </si>
  <si>
    <t>(Also known as "Shadow Hearts II" in Japan) The story unfolds via amazingly detailed cutscenes which bring the enthralling and complex characters, powerful battle sequences and unique gameplay to life. Shadow Hearts: Covenant also brings back the innovative combat system, the Judgment Ring, which not only allows players to choose which characters to bring to battle, but also determines the final outcome of the battle based on the players' speed and accuracy. New to the Shadow Hearts sequel, are enhancements to the Judgment Ring which allow team-based combo attacks. Set during World War I in a fantastical world of magic and creatures, the game takes place six months after the original Shadow Hearts ended. Yuri, the main character is back, and he embarks on a new expedition with friends Gepetto, a puppet master, and Kallen, a German female soldier. Yuri's morphing abilities have been weakened because he has been cursed by Nicholas, a member of a secret society taking advantage of the war to fulfill their evil ambitions of ruling the world. Yuri and his companions must journey to find a cure for his curse and defeat the malevolent cult. [Midway]</t>
  </si>
  <si>
    <t>Rogue Legacy</t>
  </si>
  <si>
    <t>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t>
  </si>
  <si>
    <t>Control</t>
  </si>
  <si>
    <t>August 27, 2019</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t>
  </si>
  <si>
    <t>Syphon Filter: Logan's Shadow</t>
  </si>
  <si>
    <t>We find Gabe Logan once again using a combination of stealth and "run-and-gun" gameplay as he is called into action when a dangerous new technology is hijacked by a criminal extremist group. In a story that takes him from the depths of the Indian Ocean to the deserts of the Middle East, Gabe is faced with the possibility that his long time partner, Lian Xing is a double agent. Logan's Shadow is complete with a variety of combat mechanics including the ability to force enemies into cover with "blind-fire", an advanced melee system that allows Gabe to use enemies as human shields, and 360 degree underwater combat. For the first time in the franchise "interactive moments" have been added for increased player interaction, such as airlifting debris and escaping wrist restraints. Returning to the franchise are buddy missions which have been enhanced with a variety of new objectives. [SCEA]</t>
  </si>
  <si>
    <t>Football Manager 2011</t>
  </si>
  <si>
    <t>November 4, 2010</t>
  </si>
  <si>
    <t>With more new features than ever before, including real-time contract negotiation, a revamped training system and a number of match engine improvements, Football Manager 2011 will once again raise the bar for Soccer management games.</t>
  </si>
  <si>
    <t>Dust: An Elysian Tail</t>
  </si>
  <si>
    <t>May 24, 2013</t>
  </si>
  <si>
    <t>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t>
  </si>
  <si>
    <t>NBA Live 2005</t>
  </si>
  <si>
    <t>September 28, 2004</t>
  </si>
  <si>
    <t>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The Sega Sports NFL franchise makes its PS2 debut with such new features as its intelligent passing/catching system providing for greater accuracy in pass play timing and execution, and advanced in-game effects such as natural outdoor lighting that casts real-time stadium shadows onto the field.</t>
  </si>
  <si>
    <t>South Park: The Stick of Truth</t>
  </si>
  <si>
    <t>March 4, 2014</t>
  </si>
  <si>
    <t>South Park: The Game is an epic role-playing adventure that will allow the user to befriend Stan, Kyle, Cartman and Kenny and explore the quiet little mountain town like never before.</t>
  </si>
  <si>
    <t>Judgment</t>
  </si>
  <si>
    <t>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t>
  </si>
  <si>
    <t>[Xbox Live Arcade] 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t>
  </si>
  <si>
    <t>Clive Barker's Undying</t>
  </si>
  <si>
    <t>February 21, 2001</t>
  </si>
  <si>
    <t>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t>
  </si>
  <si>
    <t>Pursue your enemies through 1775 America in an ever-changing environment. From the legendary battlefields of Lexington and Concord and the bustling streets of Boston and New York, to the snow-covered Appalachian wilderness, youâ€™ll wage war in a stunningly mutable environment. Whether youâ€™re tracking your quarryâ€™s blood trail through fresh snow, or taking advantage of driving winds and thick fog to hide your attack, liberty is on the line, so unleash your killing power in Assassin's Creed 3.</t>
  </si>
  <si>
    <t>Fire Emblem: The Sacred Stones</t>
  </si>
  <si>
    <t>In Fire Emblem: The Sacred Stones, you must help protect the nation of Renais from the invading Grado Empire. Plan your strategy, choose your units, and then lead your soldiers in to battle. The more experience your soldiers gain, the more you can upgrade their abilities. This time, your soldiers can gain experience by fighting new monsters in the Tower of Valni.</t>
  </si>
  <si>
    <t>Draft and lead a group of characters into rugged battles against a diversity of enemies â€“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â€“ raise structures, customize outposts, and change the landscape itself as environments are re-shaped in the wake of your Inquisition. Lead a party chosen from nine unique, fully-formed characters â€“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Dark Souls: Prepare to Die Edition</t>
  </si>
  <si>
    <t>August 24, 2012</t>
  </si>
  <si>
    <t>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t>
  </si>
  <si>
    <t>The Binding of Isaac: Afterbirth +</t>
  </si>
  <si>
    <t>March 17, 2017</t>
  </si>
  <si>
    <t>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t>
  </si>
  <si>
    <t>Featuring an enhanced MyCAREER mode and new gameplay features, NBA 2K13 lets gamers pit the best players in NBA history against the new dynasty of talent, including the much-debated matchup between the 2012 U.S. Menâ€™s National Team and the 1992 â€œDream Team.â€</t>
  </si>
  <si>
    <t>Shadow Tactics: Blades of the Shogun</t>
  </si>
  <si>
    <t>December 6, 2016</t>
  </si>
  <si>
    <t>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t>
  </si>
  <si>
    <t>Super Smash Bros. for Nintendo 3DS</t>
  </si>
  <si>
    <t>October 3, 2014</t>
  </si>
  <si>
    <t>Return to a world of exciting battles with Super Smash Bros. as you fight your way through a host of fan-favorite opponents. Make your way through memorable stages inspired by the most notorious classic Nintendo games. Challenge a myriad of familiar faces to battle, including Mario, Link, Samus and Pikachu, or take on new contenders, such as Mega Man, Little Mac and Palutena, the Goddess of Light from the Kid Icarus games. Leap into battle as your own personalized Mii characters. Dive into a thrilling new mode, exclusive to the Nintendo 3DS, Smash Run. Fight solo through a battlefield of enemies, and snatch up their dropped powerups before the clock runs out â€” and the real battle begins. Customize your fighter for when you're playing locally or online. Experience all the stunning beauty of the Super Smash Bros. world rendered in immersive 3D. Challenge family and friends locally or online, or seek out new competition from around the globe in online For Fun or For Glory matches.</t>
  </si>
  <si>
    <t>Medieval II: Total War Kingdoms</t>
  </si>
  <si>
    <t>August 28, 2007</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t>
  </si>
  <si>
    <t>Call of Duty: World at War</t>
  </si>
  <si>
    <t>November 10, 2008</t>
  </si>
  <si>
    <t>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No One Fights Alone"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t>
  </si>
  <si>
    <t>November 26, 2020</t>
  </si>
  <si>
    <t>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t>
  </si>
  <si>
    <t>Planet Coaster: Console Edition</t>
  </si>
  <si>
    <t>Welcome to a new era in coaster park simulation! Bring your ideas to life with easy-to-use tools, manage all aspects of your expanding empire, and harness the worldâ€™s best creations from an endlessly creative community in the Frontier Workshop.</t>
  </si>
  <si>
    <t>December 10, 2019</t>
  </si>
  <si>
    <t>DRAGON QUEST BUILDERS 2 is a block-building RPG set in a fantasy land threatened by an evil cult. Explore, battle, build and harvest in the charming single-player campaign or build big projects in the online sandbox mode for up to 4-players.</t>
  </si>
  <si>
    <t>DJMax Respect</t>
  </si>
  <si>
    <t>Meet the legend of music game again on PlayStation 4. Enjoy variety of legendary DJMAX classics and also new songs at 'DJMAX RESPECT'.</t>
  </si>
  <si>
    <t>Resogun: Defenders</t>
  </si>
  <si>
    <t>February 17, 2015</t>
  </si>
  <si>
    <t>The expansion features two new game modes â€” Protector and Commando â€” new ships, and all new planets.</t>
  </si>
  <si>
    <t>Final Fantasy X HD is a remake of the PS2 classic for the PlayStation 3 and PlayStation VITA.</t>
  </si>
  <si>
    <t>January 24, 2013</t>
  </si>
  <si>
    <t>DmC is the next installment in the Devil May Cry series, set in the present day, with new weapons and a new setting for Dante. Chain together combo after combo with panache and dispatch demonic spawn back to hell.</t>
  </si>
  <si>
    <t>The Legend of Zelda: Four Swords Anniversary Edition</t>
  </si>
  <si>
    <t>September 28, 2011</t>
  </si>
  <si>
    <t>The Legend of Zelda: Four Swords is a free DSiWare download.</t>
  </si>
  <si>
    <t>Maboshi's Arcade</t>
  </si>
  <si>
    <t>December 29, 2008</t>
  </si>
  <si>
    <t>[WiiWare] - (Also known as "Maboshi's Arcade") This unique arcade action title features three games in one, based on three classic shapes: circle, bar and square. There are three game windows on screen at the same time, allowing for three people to play different games simultaneously. But there is a twist â€“ each game impacts the other players. For every player, the goal is the same â€“ score a million points â€“ but the challenge is different, whether youâ€™re bashing enemies in Circle Mode, weaving your way through Bar Mode, or burning through a maze of obstacles in Square Mode. MaBoShi: The Three Shape Arcade also features Mii characters, action replays that you can send to friends via WiiConnect24, and even a Nintendo DS download version for playing on the go. [Nintendo]</t>
  </si>
  <si>
    <t>Peggle Deluxe</t>
  </si>
  <si>
    <t>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t>
  </si>
  <si>
    <t>At the beginning of this new adventure, we find Joe and his girlfriend, Silvia, ready to face even tougher enemies and greater challenges. This time around, not only will gamers be able to play as Joe, but as Silvia right off the bat as well. In addition to being equipped with her pompoms, Silvia will be packing some heat as she wields a projectile weapon to help defeat the encroaching evil that lurks in the shadows. Keeping to the stylized yet richly detailed visuals, Viewtiful Joe 2 stays true to its masterfully crafted roots and delivers an even more brilliant and polished videogame. New cinematic visual effect (VFX) powers, such as ?Replay? which allows gamers to repeat a part of the action for heroic results, have been implemented to help solve ingenious puzzles, defeat unique yet relentless enemies and add variety to gameplay: Spanning across an increased number of stages and environments including a jungle, snowy mountains and outer space, Viewtiful Joe 2 incorporates more impressive quasi 2D/3D action with over 40 new types of adversaries to obliterate. The not-so-average-Joe will once again break the gaming mold and deliver an experience unlike any other with his polished martial arts attacks, high-flying acrobatics, and compelling storyline. [Capcom]</t>
  </si>
  <si>
    <t>WWE SmackDown! Here Comes the Pain</t>
  </si>
  <si>
    <t>Features an exclusive story mode with original storylines developed by WWE. Unique Superstar abilities featuring real-life attributes of strength, submission, technique, speed and stamina. New and improved controls including an in-depth countering and interactive submission system. All-new match types including Bra &amp; Panty, First Blood and Elimination Chamber. Enhanced production values feature dynamic camera transitions, an improved audio experience, Superstar voice over and more-realistic animations. [THQ]</t>
  </si>
  <si>
    <t>October 28, 2002</t>
  </si>
  <si>
    <t>Hot Shots Golf 3</t>
  </si>
  <si>
    <t>March 11, 2002</t>
  </si>
  <si>
    <t>Join the new cast of characters who come to tee off on the greens and on each other with trash-talking quips. The new swing Meter will test your skills with a variety of interfaces depending on the lie of the ball, whether it is in the fairway, rough, treeline, dirt or sand trap. Earn "Hot Shot Points" for superb performances, great shots and remarkable putts to use towards enhanced golf equipment and insane golf gadgets. [SCEA]</t>
  </si>
  <si>
    <t>Monopoly Tycoon</t>
  </si>
  <si>
    <t>A simulation game where the traditional fantasy of "owning it all"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t>
  </si>
  <si>
    <t>FIFA 2001 Major League Soccer</t>
  </si>
  <si>
    <t>November 14, 2000</t>
  </si>
  <si>
    <t>Though FIFA 2001 is a solid enough game in its own right, the game's lack of innovation or significant upgrades keeps it from having the same impact as FIFA 2000.</t>
  </si>
  <si>
    <t>Indigo Prophecy</t>
  </si>
  <si>
    <t>(Also known as "Fahrenhei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t>
  </si>
  <si>
    <t>Sam &amp; Max Episode 204: Chariots of the Dogs</t>
  </si>
  <si>
    <t>March 13, 2008</t>
  </si>
  <si>
    <t>Could it be? How could it happen? Itâ€™s virtually impossible -- Bosco, proprietor of Boscoâ€™s Inconvenience and ultra-paranoid master of disguise -- is missing! Could it be a kidnapping? What kind of inhuman monstrosity would want Bosco around badly enough to steal him? This could be the toughest case yet for Sam &amp; Max! [GameTap]</t>
  </si>
  <si>
    <t>Marvel vs. Capcom 3: Fate of Two Worlds</t>
  </si>
  <si>
    <t>February 15, 2011</t>
  </si>
  <si>
    <t>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â€™s MT Framework.</t>
  </si>
  <si>
    <t>Assetto Corsa</t>
  </si>
  <si>
    <t>December 19, 2014</t>
  </si>
  <si>
    <t>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t>
  </si>
  <si>
    <t>Ys VIII: Lacrimosa of DANA</t>
  </si>
  <si>
    <t>September 12, 2017</t>
  </si>
  <si>
    <t>Adol awakens shipwrecked and stranded on a cursed island. There, he and the other shipwrecked passengers he rescues form a village to challenge fearsome beasts and mysterious ruins on the isolated island.</t>
  </si>
  <si>
    <t>Machinarium</t>
  </si>
  <si>
    <t>October 16, 2009</t>
  </si>
  <si>
    <t>Machinarium is independent puzzle / adventure game developed by the makers of popular web-games Samorost and Samorost2. A little robot whoâ€™s been thrown out to the scrap yard behind the city must return and confront the Black Cap Brotherhood and save his robot-girl friend.</t>
  </si>
  <si>
    <t>Nioh 2</t>
  </si>
  <si>
    <t>March 13, 2020</t>
  </si>
  <si>
    <t>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t>
  </si>
  <si>
    <t>Frozen Synapse</t>
  </si>
  <si>
    <t>May 26, 2011</t>
  </si>
  <si>
    <t>Frozen Synapse is a thrilling PC strategy game that brings the simultaneous turn-based strategy genre bang up-to-date and lets you give detailed, accurate orders to your squad. Plan your moves, test them out, then hit the "Execute" button: both you and your enemy's turns are executed simultaneously.</t>
  </si>
  <si>
    <t>Champions of Norrath</t>
  </si>
  <si>
    <t>February 10, 2004</t>
  </si>
  <si>
    <t>Create your own champions, each with unique powers, appearances and skills in this Action RPG. Experience an epic adventure filled with powerful action and ominous intrigue. Battle vicious monsters where your mastery of weaponry and spells is the only thing between you and the supremacy of evil. Champions of Norrath allows gamers to create their own unique hero to journey from the city of Faydwer into the wilds of Norrath to save the land from a gathering army of evil orcs and goblins. Players can adventure alone or with a band of up to three other players either over the Internet or on a single PlayStation 2 system with a Multitap. Import player characters into friends' games using a memory card and then take them home to play solo--the play options offer console gamers the freedom to play anytime and from any location. Champions of Norrath offers players more than 100 hours of gameplay per player character, unlimited battles, deadly missions and unmatched character customization in an enthralling fantasy world. [Sony Online Entertainment]</t>
  </si>
  <si>
    <t>November 11, 2014</t>
  </si>
  <si>
    <t>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t>
  </si>
  <si>
    <t>The Witcher 3: Wild Hunt - Complete Edition</t>
  </si>
  <si>
    <t>AKA "Switcher 3"....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 The Complete Edition contains every piece of downloadable content released for the game, including two massive story expansions: Hearts of Stone &amp; Blood and Wine. It's the perfect opportunity to enter this world for the first time or relive the adventure on the go! Features: *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 Now on Switch play at home and on the go. Developed to take advantage of everything Nintendo Switch has to offer, the game delivers a truly powerful on-the-go experience.</t>
  </si>
  <si>
    <t>Freelancer</t>
  </si>
  <si>
    <t>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t>
  </si>
  <si>
    <t>Bayonetta &amp; Vanquish</t>
  </si>
  <si>
    <t>February 18, 2020</t>
  </si>
  <si>
    <t>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t>
  </si>
  <si>
    <t>Zenzizenzic</t>
  </si>
  <si>
    <t>Zenzizenzic is a fast-paced twin stick bullet hell shoot 'em up and open world roguelike. Featuring an abstract art style and a thumping, soundtrack, it promises to get your thumbs sweating and your blood pumping.</t>
  </si>
  <si>
    <t>NBA Jam: On Fire Edition</t>
  </si>
  <si>
    <t>October 5, 2011</t>
  </si>
  <si>
    <t>NBA JAM: On Fire Edition will feature exciting new gameplay enhancements, including ground-breaking artificial intelligence that will change the way gamers play NBA JAM.</t>
  </si>
  <si>
    <t>Galactic Civilizations III: Crusade</t>
  </si>
  <si>
    <t>May 4, 2017</t>
  </si>
  <si>
    <t>Experience a new side of Galactic Civilizations III with the Crusade expansion. Discover your enemyâ€™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t>
  </si>
  <si>
    <t>October 11, 2013</t>
  </si>
  <si>
    <t>Final Fantasy IV Advance</t>
  </si>
  <si>
    <t>December 12, 2005</t>
  </si>
  <si>
    <t>Final Fantasy II for the Super Nintendo is back on the Game Boy Advance as Final Fantasy IV Advance. This game is a faithful port of the Super Nintendo game (called Final Fantasy IV in Japan) with some graphical improvements. You can play as Cecil, a soldier who has defected from dark knighthood to rid the land of evil. Final Fantasy II was one of the first games to set the standard for the Square Enix style of RPGs.</t>
  </si>
  <si>
    <t>September 22, 2017</t>
  </si>
  <si>
    <t>SteamWorld Dig is back! Dig deep, gain riches and unearth the terrors of the underworld in this platform mining adventure influenced by classic Metroidvania style games.</t>
  </si>
  <si>
    <t>Robo Recall</t>
  </si>
  <si>
    <t>March 1, 2017</t>
  </si>
  <si>
    <t>An eruption of defective, homicidal robots is inundating RoboReady customer service, where youâ€™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t>
  </si>
  <si>
    <t>Super Stardust HD</t>
  </si>
  <si>
    <t>June 28, 2007</t>
  </si>
  <si>
    <t>[Downloadable Game] Super Stardust HD for the PS3 is a fully updated version of the classic game Stardust. Your mission is simple: destroy everything in sight. Twelve years have passed by. The times have been peaceful and prosperous in the home solar system. Not a single sign of evil penguin Professor Schaumund or his sinister forces have been detected. That is, of course, until today...The Professor is back for the most ultimate revenge. You must defeat his forces and save your home solar system from total annihilation. Five planets are under attack. Your destiny is to save the home solar system, yet again. With five highly detailed 3D planets to save, hordes of enemies and asteroids to destroy, and various game play modes, Super Stardust HD presents super intense action. [Sony]</t>
  </si>
  <si>
    <t>Sine Mora</t>
  </si>
  <si>
    <t>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t>
  </si>
  <si>
    <t>Super Paper Mario</t>
  </si>
  <si>
    <t>April 9, 2007</t>
  </si>
  <si>
    <t>The newest chapter of the Paper Mario story isn't just out of this world ... it's out of this dimension. What at first glance appears to be a 2-D sidescroller ripped straight from the pages of the Paper Mario universe soon turns into a 3-D action-adventure that defies all video game logic. Fusing 2-D and 3-D perspectives, not to mention RPG and platformer elements, the game slips back and forth between dimensions. The action sprawls across eight worlds filled with traps, puzzles, bizarre mysteries and items that often draw themselves out of thin air. Oh, and just because Mario's in the title doesn't mean he's the only star â€“ players also get to play as Peach and Bowser. [Nintendo]</t>
  </si>
  <si>
    <t>Mega Man Legacy Collection</t>
  </si>
  <si>
    <t>August 24, 2015</t>
  </si>
  <si>
    <t>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t>
  </si>
  <si>
    <t>Star Wars: Rogue Squadron</t>
  </si>
  <si>
    <t>November 17, 1998</t>
  </si>
  <si>
    <t>Fly against the evil Empire! As Luke Skywalker, co-founder of the Rebel Alliance's elite Rogue Squadron, you must combat the evil Galactic Empire! Engage in intense, fast-paced planetary air-to-ground and air-to-air missions - dogfights, search and destroy, reconnaissance, bombing runs, rescue assignments and more! Pilot X-wings, Y-wings, A-wings, V-wings and Snowspeeders with powerful weapons in over 15 missions battling TIE fighters, TIE bombers, Imperial shuttles, AT-AT walkers, AT-STs and other challenging foes.</t>
  </si>
  <si>
    <t>Death Stranding: Director's Cut</t>
  </si>
  <si>
    <t>September 24, 2021</t>
  </si>
  <si>
    <t>From legendary game creator Hideo Kojima comes a genre-defying experience, now expanded and remastered for the PlayStation 5 console in this definitive Directorâ€™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t>
  </si>
  <si>
    <t>Two Point Hospital</t>
  </si>
  <si>
    <t>February 25, 2020</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t>
  </si>
  <si>
    <t>Far Cry 2</t>
  </si>
  <si>
    <t>Caught between two rival factions in war-torn Africa, you are sent to take out "The Jackal,"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t>
  </si>
  <si>
    <t>Professor Layton and the Curious Village</t>
  </si>
  <si>
    <t>February 10, 2008</t>
  </si>
  <si>
    <t>(Also known as "Layton Kyouju no Fushigi na Machi" and "Professor Layton and the Mysterious Village") Marking Level 5's first foray onto the DS, Professor Layton is an old-fashioned point-and-click adventure which requires your use of skills such as reasoning, knowledge and creativity to solve various puzzles.</t>
  </si>
  <si>
    <t>AudioSurf</t>
  </si>
  <si>
    <t>February 15, 2008</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the recently announced Steamworks, offering full support for the Steam Achievements that appear on Steam Community profile pages. [Valve]</t>
  </si>
  <si>
    <t>April 16, 2019</t>
  </si>
  <si>
    <t>Final Fantasy X tells the story of a star blitzball player, Tidus, who journeys with a young and beautiful summoner named Yuna on her quest to save the world of Spira. Then return in Final Fantasy X-2, join Yuna along with her companions Rikku and Paine on a quest around the world.</t>
  </si>
  <si>
    <t>The story follows Kazuma Kiryu as a junior yakuza member who finds himself in a heap of trouble when a simple debt collection goes upside down and his mark ends up murdered. Meanwhile, Goro Majima is living a "normal" life as the proprieter of a cabaret club, but is doing whatever it takes to rejoin the yakuza. What that entails isn't exactly easy.</t>
  </si>
  <si>
    <t>Super Mario 64 DS</t>
  </si>
  <si>
    <t>November 20, 2004</t>
  </si>
  <si>
    <t>Super Mario 64, the genre-defining Nintendo 64 classic, arrives on the Nintendo DS with all-new features that take full advantage of the new portable system's dual screens, touch screen and wireless multiplayer capability. Play as Mario, Yoshi, Luigi and even Wario. You'll need to use each one's unique abilities to find 150 Power Stars hidden in the castle and grounds. Play through Adventure mode and try your stylus-wielding hand at tons of new touch-sensitive mini-games. Battle up to three friends in Wireless Versus mode, which you can play with only one Super Mario 64 DS game card. Each of the four main characters has multiple jumping moves that cover great horizontal and vertical distances. Each has unique moves: Yoshi can eat enemies and turn them into eggs that he can throw; Mario can punch, kick and wall-jump to great heights; super-strong Wario can break certain blocks; and Luigi can jump incredibly high. Power Flowers give each character even cooler powers, like invisibility, fire breath or the power to float through the air. [Nintendo]</t>
  </si>
  <si>
    <t>Dead Rising</t>
  </si>
  <si>
    <t>August 8, 2006</t>
  </si>
  <si>
    <t>Dead Rising follows the harrowing tale of Frank West, an overly zealous freelance photojournalist on a hunt for the scoop of a lifetime. In pursuit of a juicy lead, he makes his way to a small suburban town only to find that it has become overrun by zombies. He escapes to the local shopping mall, thinking it will be a bastion of safety but it turns out to be anything but. It will be a true struggle to survive the endless stream of enemies, but players will have full reign of a realistic shopping center, utilizing anything they find to fight off the flesh-hungry mob and search for the truth behind the horrendous epidemic. Dead Rising features an open level of freedom and offers a vast array of gameplay possibilities. As part of a real time system, time is dynamic in Dead Rising, marching on whether Frank is actively engaged or if he is stationary. Time also plays a role as zombies become more powerful when the sun goes down. Though they move slowly during the day, the zombies become stronger and faster at night, making it even more dangerous for players to survive. The unprecedented numbers of enemies come in never-ending waves and consist of a diverse population of former humans that have retained some memory of their previous lives, which is reflected in their behavior and appearance. The variety of different stores in the mall offers players an endless supply of resources including vehicles, makeshift weapons and more. Players will also encounter other survivors along the way and by helping them can acquire valuable clues as to what has happened.</t>
  </si>
  <si>
    <t>MLB The Show 17</t>
  </si>
  <si>
    <t>March 28, 2017</t>
  </si>
  <si>
    <t>With expanded missions, exclusive rewards, and all new live content that responds quickly to real-life baseball events, there are more ways to enjoy the Diamond Dynasty. Test your deck building skills in all new Events, which challenge you to build a team based on specific event themes.</t>
  </si>
  <si>
    <t>BattleBlock Theater</t>
  </si>
  <si>
    <t>May 15, 2014</t>
  </si>
  <si>
    <t>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t>
  </si>
  <si>
    <t>AMID EVIL</t>
  </si>
  <si>
    <t>June 20, 2019</t>
  </si>
  <si>
    <t>A retro FPS for the ages! Once branded a HERETIC. Now YOU have been chosen as our champion! Reclaim our sacred weapons. Take back our ancient lands. If you can stand... AMID EVIL.</t>
  </si>
  <si>
    <t>Mario Kart 7</t>
  </si>
  <si>
    <t>December 4, 2011</t>
  </si>
  <si>
    <t>The latest installment of the Mario Kart franchise brings Mushroom Kingdom racing fun into 3D. For the first time, drivers explore new competitive kart possibilities such as soaring through the skies or plunging to the depths of the sea. New courses, strategic new abilities and customizable karts bring the racing excitement to new levels.</t>
  </si>
  <si>
    <t>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t>
  </si>
  <si>
    <t>Halo: The Master Chief Collection</t>
  </si>
  <si>
    <t>The Master Chief's complete story available one console. Features a re-mastered Halo 2: Anniversary, along with Halo: Combat Evolved Anniversary, Halo 3, and Halo 4, new digital series, Halo: Nightfall, and access to the Halo 5: Guardians Beta.</t>
  </si>
  <si>
    <t>Batman: The Enemy Within - Episode 5: Same Stitch</t>
  </si>
  <si>
    <t>March 26, 2018</t>
  </si>
  <si>
    <t>Same Stitch is the fifth and final episode of Batman: The Enemy Within. The episode will follow Batman as he confronts either Amanda Waller and the Agency or a menace he has helped create.</t>
  </si>
  <si>
    <t>Phantasy Star Online Episode I &amp; II</t>
  </si>
  <si>
    <t>The Phantasy Star adventure that began on the PC now comes to your GameCub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t>
  </si>
  <si>
    <t>Assault Android Cactus</t>
  </si>
  <si>
    <t>March 8, 2016</t>
  </si>
  <si>
    <t>Assault Android Cactus is an intense arcade style twin stick shooter - pick from one of nine unique synthetic heroines and blast your way through overwhelming robots hordes to save the ship from its own workforce. Supports single player and local co-op game modes.</t>
  </si>
  <si>
    <t>Persona 4 Arena Ultimax</t>
  </si>
  <si>
    <t>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t>
  </si>
  <si>
    <t>Darksiders II</t>
  </si>
  <si>
    <t>Darksiders II follows the exploits of DEATH, one of the 4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Pikmin 3 Deluxe</t>
  </si>
  <si>
    <t>October 30, 2020</t>
  </si>
  <si>
    <t>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PNF-404", Pikmin 3 Deluxe comes packed with exciting new modes and features: * 2P co-op: Journey through the main story in two player co-op* on the same console! * New adventures: Go it alone or team up with a friend to take on brand new prologue and epilogue stories starring Pikmin and Pikmin 2 heroes Olimar and Louie! * Quality of life improvements: Expand your exploration with an enhanced lock-on targeting system, enemy balancing changes, multiple difficulty modes, optional hints and more. * Piklopedia: Unlock profile entries for each character and find out their unique perspectives on each creature you discover. Squad up! If you need a break from your plucky adventure, more fun awaits with returning additional modes. Get competitive with another player in Bingo Battle, or complete unique challenges alone or cooperatively in Mission Mode which includes all DLC from the Wii U version!</t>
  </si>
  <si>
    <t>Fire Emblem: Path of Radiance</t>
  </si>
  <si>
    <t>Fire Emblem: Path of Radiance brings back to consoles the strategic combat series Fire Emblem from the Game Boy Advance. In this installment, you can control units such as knights, mages, and winged creatures, and use their unique fighting styles to win battles and gain experience. Fire Emblem: Path of Radiance also includes a detailed story that connects the battles and characters together.</t>
  </si>
  <si>
    <t>Final Fantasy XI</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t>
  </si>
  <si>
    <t>The Forgotten City is a mature narrative-driven game, and a re-imagining of the critically acclaimed mod that won a national Writersâ€™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â€™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t>
  </si>
  <si>
    <t>Doki Doki Literature Club Plus!</t>
  </si>
  <si>
    <t>June 30, 2021</t>
  </si>
  <si>
    <t>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t>
  </si>
  <si>
    <t>Full Metal Furies</t>
  </si>
  <si>
    <t>January 17, 2018</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Super Mega Baseball</t>
  </si>
  <si>
    <t>December 16, 2014</t>
  </si>
  <si>
    <t>Hammer Longballo and a friendly cast of semi-athletic baseball stars invite you to saddle up on the couch with friends for some relaxed solo or co-op play. Or some fierce, relationship-testing competition.</t>
  </si>
  <si>
    <t>The green flag has dropped with NASCAR Thunder 2004. 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t>
  </si>
  <si>
    <t>DDRMAX: Dance Dance Revolution</t>
  </si>
  <si>
    <t>DDRMAX will have you working up a sweat to over 65 songs. The 100+ minutes of music include licensed tracks, fresh dance hits, and cool new songs exclusive to the North American release. DDRMAX delivers never-before-seen in-game videos, new gameplay options, blistering 60-frames per second frame rates and the largest song library in franchise history. Further enhancing the gameplay experience is the introduction of the FREEZE ARROW option that freezes on-screen arrows and forces you to modify your dance steps thus increasing complexity and adding a twist to the routine. Popular gameplay options that return in DDRMAX are the Edit Mode that enables you to customize your own dance steps, and the special Work Out mode that tracks the number of calories burned with every move.</t>
  </si>
  <si>
    <t>NASCAR Thunder 2002</t>
  </si>
  <si>
    <t>October 15, 2001</t>
  </si>
  <si>
    <t>Includes over 50 drivers (Gordon, Earnhardt Jr., Jarrett, and unlockable NASCARÂ® Busch Series drivers) and all 23 tracks from the NASCAR Winston CupÂ® series and allows you to Create-A-Car and earn money and sponsors to build your own racing dynasty. [EA Sports]</t>
  </si>
  <si>
    <t>EA's first hockey game to grace a next-gen system features all 30 NHL teams (including the Wild &amp; Blue Jackets) and emphasizes speed, with the "big hit," "deke" and "speed burst" buttons making their return along with such precise adjustable factors as pass speed, shot accuracy, puck elasticity, and puck friction (?!?).</t>
  </si>
  <si>
    <t>F355 Challenge</t>
  </si>
  <si>
    <t>September 19, 2000</t>
  </si>
  <si>
    <t>F355 Challenge is the best driving game currently available on any console, let alone the Dreamcast, and once you crest the game's steep learning curve, the addictive need to constantly best other players' lap times will provide weeks of replayability.</t>
  </si>
  <si>
    <t>The Elder Scrolls III: Bloodmoon</t>
  </si>
  <si>
    <t>Bloodmoon takes you to the frozen Island of Solstheim where the Empire is establishing a new mining colony - a venture being threatened by the prophecy of the Bloodmoon and rumors of werewolves. [Bethesda Softworks]</t>
  </si>
  <si>
    <t>Boom Blox</t>
  </si>
  <si>
    <t>May 6, 2008</t>
  </si>
  <si>
    <t>Boom Blox is the first game developed in collaboration between EA and director and producer, Steven Spielberg. This high-energy game features over three hundred levels, a variety of activities, a cast of over thirty wacky characters, and an easy-to-use in-game editor that allows players to express their creativity. Fun for kids and the entire family, Boom Blox offers action-packed interactive activities that takes Wii play to a new level of creativity and fun with single player, co-op, and versus gameplay. Players can explore the visceral gameplayâ€”perfectly suited for the Wiiâ€™s interactivityâ€”that keeps them destroying their way through brain-twisting challenges. They can interact with entertaining characters such as the Blox-laying chickens or the baseball throwing monkeys, who bring personality to the Tiki, Medieval, Frontier, and Haunted themed environments. Additionally, players can remix any level of the game in Create Mode using props, blocks, or characters that have been unlocked during the game. Players can also virtually build anything they can dream up. Plus, their designs can then be shared with friends or used to challenge others to solve their newly created puzzle via WiiConnect24. [Electronic Arts]</t>
  </si>
  <si>
    <t>Madden NFL 08</t>
  </si>
  <si>
    <t>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t>
  </si>
  <si>
    <t>June 27, 2013</t>
  </si>
  <si>
    <t>Rogue Legacy is a rogue-"lite" game for PC, Mac and Linux. You'll die, but your children will avenge you. They might be genetically deficient, but that's ok. You still love your colour-blind baby. Or do you?</t>
  </si>
  <si>
    <t>April 3, 2013</t>
  </si>
  <si>
    <t>Shipwrecked. Captured. Betrayed. Forced to perform for an audience of cats? Youâ€™ve only just unlocked the door to BattleBlock Theater! There is no turning back once you have embarked upon your quest to free your imprisoned friends from evil technological cats! Immerse yourself in this mind-bending tale of treachery as you battle your way through hundreds of levels in to discover the puzzling truth behind BattleBlock Theater.</t>
  </si>
  <si>
    <t>To stop the worshippers of an ancient evil, you must join forces with the mysterious Malroth and build a ravaged world into the realm of your dreams. In this RPG adventure, youâ€™ll explore huge islands, gather and craft with materials, design towns, level them up, and defend them from monsters and bosses alongside townspeople. As you progress, youâ€™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t>
  </si>
  <si>
    <t>Castlevania: Lords of Shadow</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t>
  </si>
  <si>
    <t>Pokemon Diamond Version</t>
  </si>
  <si>
    <t>Virtua Fighter 5</t>
  </si>
  <si>
    <t>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Offensive Move", a new maneuver that allows players to easily approach opponents from the side, adding a more strategic element to the battle. The game supports 720p HD resolution. [Sega]</t>
  </si>
  <si>
    <t>April 15, 2003</t>
  </si>
  <si>
    <t>Battle fiercely, move swiftly, and act cleverly in a space crusade of intense firepower and hypnotic beauty. Take control of the ship Ikaruga--alter your energy field, evade epic maelstroms of fire, and terminate enemies with a devastating arsenal--all to protect an aging, exiled people. Battle the evil Horai by yourself or with a friend. This combination of manga-style storytelling and exciting arcade heroics challenges you to find the calm amid the chaos.</t>
  </si>
  <si>
    <t>Yakuza Kiwami 2</t>
  </si>
  <si>
    <t>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t>
  </si>
  <si>
    <t>Thief: Deadly Shadows</t>
  </si>
  <si>
    <t>May 25, 2004</t>
  </si>
  <si>
    <t>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t>
  </si>
  <si>
    <t>Heroes of Hammerwatch - Ultimate Edition</t>
  </si>
  <si>
    <t>July 29, 2020</t>
  </si>
  <si>
    <t>Action RPG rogue-lite Heroes of Hammerwatch is finally out on Nintendo Switchâ„¢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May 31, 2018</t>
  </si>
  <si>
    <t>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t>
  </si>
  <si>
    <t>Sam &amp; Max: The Devil's Playhouse - Episode 2: The Tomb of Sammun-Mak</t>
  </si>
  <si>
    <t>In this episode, our heroes cross paths with an even more bizarre and dangerous pair of characters -- their own great-grandparents! These characters set out on their trippiest trip yet in The Tomb of Sammun-Mak, leapfrogging across ten decades and possibly as many continents (we haven't counted) in search of the mysterious force that's causing all the trouble.</t>
  </si>
  <si>
    <t>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t>
  </si>
  <si>
    <t>The Wolf Among Us: Episode 5 - Cry Wolf</t>
  </si>
  <si>
    <t>July 9, 2014</t>
  </si>
  <si>
    <t>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t>
  </si>
  <si>
    <t>Ghosts 'n Goblins Resurrection</t>
  </si>
  <si>
    <t>June 1, 2021</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t>
  </si>
  <si>
    <t>Football Manager 2014</t>
  </si>
  <si>
    <t>October 30, 2013</t>
  </si>
  <si>
    <t>FM 2014 features a rehauled transfer module in which opposing clubs and managers adopt a more realistic approach when making or responding to transfer offers. Additional, a host of new â€˜real worldâ€™ transfer clauses have been added, such as the facility to loan a player back to the club he has just been bought from and the option to offer a combination of money and loan players, as well as new contract clauses such as a sub bench appearance fee. Beyond this, the old â€˜turn-basedâ€™ system of transfer negotiations can now be accomplished two ways, the tried and tested system and a new â€˜liveâ€™ system, similar to that used in Football Managerâ€™s contract negotiations.</t>
  </si>
  <si>
    <t>Age of Wonders: Planetfall</t>
  </si>
  <si>
    <t>August 6, 2019</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System Shock: Enhanced Edition</t>
  </si>
  <si>
    <t>September 22, 2015</t>
  </si>
  <si>
    <t>The Enhanced Edition adds a modern touch to this classic gem, without taking anything from its unmistakable atmosphere.</t>
  </si>
  <si>
    <t>Metal Gear Solid: The Twin Snakes</t>
  </si>
  <si>
    <t>Solid Snake debuts on the GameCube in Metal Gear Solid: The Twin Snakes. This game revives the first two Metal Gear Solid games--Metal Gear Solid and Metal Gear Solid 2: Sons of Liberty--and combines their best features into one unique experience. You are Solid Snake--a spy called out of retirement to infiltrate an Alaskan nuclear base. During your mission, you'll discover secret military projects and surprising details about your past. Stealth is usually key to a successful mission, but if all else fails, you have a vast arsenal of weapons--including a silenced pistol, a rifle, guided missiles, and a sniper rifle--to dispose of your enemies.</t>
  </si>
  <si>
    <t>EverQuest: Gates of Discord</t>
  </si>
  <si>
    <t>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t>
  </si>
  <si>
    <t>The Lord of the Rings: The Return of the King</t>
  </si>
  <si>
    <t>November 5, 2003</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â€™ actors. The fate of Middle-earth is in your hands. [Electronic Arts]</t>
  </si>
  <si>
    <t>March 25, 2003</t>
  </si>
  <si>
    <t>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people skills" as you deal with family, friends, careers, and chaos. There is no right or wrong way to play the game.</t>
  </si>
  <si>
    <t>NASCAR Thunder 2003</t>
  </si>
  <si>
    <t>September 19, 2002</t>
  </si>
  <si>
    <t>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t>
  </si>
  <si>
    <t>FIFA 2001's environment is alive -- this is not just a simulation: sidelines bustle with activity from spectators, coaches, and teammates as the weather and lighting change. [EA Sports]</t>
  </si>
  <si>
    <t>Fight Night 2004</t>
  </si>
  <si>
    <t>April 5, 2004</t>
  </si>
  <si>
    <t>EA Sports returns to the boxing ring with Fight Night 2004. Built to deliver all the drama and pageantry of a heavyweight title bout, Fight Night 2004 features real fighters with authentic moves. With Total Punch Control, the analog sticks become intuitive extensions of your fists, giving you more control over punches, blocks, and dodges. Create your own fighter in Career mode, customize your ring entrance, and then work your way from amateur to undisputed champion.</t>
  </si>
  <si>
    <t>Wipeout: Omega Collection</t>
  </si>
  <si>
    <t>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t>
  </si>
  <si>
    <t>June 25, 2021</t>
  </si>
  <si>
    <t>Tangle Tower</t>
  </si>
  <si>
    <t>October 22, 2019</t>
  </si>
  <si>
    <t>Unravel a mystery by exploring a strange and twisted mansion, discovering curious clues, interrogating peculiar suspects and solving unique puzzles. Will you be able to uncover the secrets of Tangle Tower?</t>
  </si>
  <si>
    <t>Mortal Kombat XL</t>
  </si>
  <si>
    <t>March 1, 2016</t>
  </si>
  <si>
    <t>Includes main game, and new playable characters Alien, Leatherface, Triborg, and Bo'Rai Cho. Previously released playable characters include Predator, Jason Voorhees, Tremor, Tanya, and Goro. Also includes new skins pack Apocalypse Pack and all previously released skins packs.</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t>
  </si>
  <si>
    <t>Sid Meier's Civilization V: Brave New World</t>
  </si>
  <si>
    <t>July 8, 2013</t>
  </si>
  <si>
    <t>The second expansion for Sid Meier's Civilization V, Brave New World, introduces nine new civilizations, international trade, and victory through cultural dominance.</t>
  </si>
  <si>
    <t>The Warriors</t>
  </si>
  <si>
    <t>A battle on the streets of New York. The armies of the night number 60,000 strong, and tonight they'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t>
  </si>
  <si>
    <t>Geometry Wars 3: Dimensions</t>
  </si>
  <si>
    <t>November 25, 2014</t>
  </si>
  <si>
    <t>Over fifty single player levels including Adventure and Classic Arcade modes. 3D grids and over ten battle modes including Pacifism, King and Claustrophobia. Four distinct companion drones such as Attack, Collector, Ram and Snipe. Co-op and Online Competitive Multiplayer modes.</t>
  </si>
  <si>
    <t>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t>
  </si>
  <si>
    <t>MLB The Show 16</t>
  </si>
  <si>
    <t>ShowTime takes critical in-game Road To The Show moments and slows them down to give you maximum control. Make Gold Glove plays and come through in the clutch with this tool that allows finer, more focused user control. Immersive Road To The Show â€“ With a curated in-game environment and a revamped training system that includes Gameplay Perks, The Show 16 offers a more personalized experience that acknowledges key moments of your career as you travel from a nobody to the Hall of Fame. An improved â€œTopps Prospect Showcaseâ€ includes Bowman Scout Day and a new 20-80 scale scouting report. Streamlined game logic maximizes the time spent in situations that matter. Conquest Mode â€“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t>
  </si>
  <si>
    <t>Football Manager 2021</t>
  </si>
  <si>
    <t>November 24, 2020</t>
  </si>
  <si>
    <t>The manager is the beating heart of every football club. In Football Manager 2021 dynamic, true-to-life management experiences and next-level detail renews that focus on you like never before, equipping you with all the tools to achieve elite status. With more than 50 nations and 2,500 clubs at every level of the football pyramid to choose from, the possibilities are endless. Itâ€™s over to you, boss. Choose your colours and the challenge that best suits your ambitions and then work with your clubâ€™s hierarchy to ensure you meet theirsâ€¦ or face the consequences. Join forces with your backroom staff to assess the strength and depth of your playing squad before dipping into the transfer market. Thereâ€™s likely to be a starlet in your Academy knocking on the door of the first teamâ€¦ Craft tactical strategies, formations and styles of play for every occasion to maximise your clubâ€™s chances of winning football matches and getting those three points. Immerse yourself in the spectacle of match day and revel in the glory of management as your planning pays off on the pitch.</t>
  </si>
  <si>
    <t>Valkyria Chronicles 4</t>
  </si>
  <si>
    <t>September 25, 2018</t>
  </si>
  <si>
    <t>A Continent Engulfed in the Bitter Flames of War. Commander Claude Wallace and his childhood friends set out to fight in a desperate war, but bone-chilling blizzards, waves of imperial soldiers, and the godlike powers of the Valkyria stand between them and victory.</t>
  </si>
  <si>
    <t>Final Fantasy IV</t>
  </si>
  <si>
    <t>July 21, 2008</t>
  </si>
  <si>
    <t>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â€“ Lord Captain of Baronâ€™s elite force, the Red Wings â€“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 [Square Enix]</t>
  </si>
  <si>
    <t>August 13, 2009</t>
  </si>
  <si>
    <t>[Playstation Network]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dream team." Widescreen support, enhanced HD graphics, and a robust leaderboard makes one of the best fighting games even better! Unique fighting: Try 3-on-3 tag-team matches, and the new online matching mode, including the "Quarter Match" mode from Super Street Fighter II Turbo HD Remix. Accessibility: Four button controls introduce new players to the joy of fighting games. New visuals: The new optional visual filter smoothes out the game's graphics. [Capcom]</t>
  </si>
  <si>
    <t>Follow a group of young, tech-savvy â€œlab membersâ€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t>
  </si>
  <si>
    <t>Darkest Dungeon</t>
  </si>
  <si>
    <t>January 18, 2018</t>
  </si>
  <si>
    <t>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t>
  </si>
  <si>
    <t>Mutant Mudds Collection</t>
  </si>
  <si>
    <t>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NeuroVoider</t>
  </si>
  <si>
    <t>September 7, 2017</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t>
  </si>
  <si>
    <t>Get ready to re-enter the tournament wherever you are. A full reboot of the franchise, this latest version of the game combines innovative mature oriented fighter gameplay with a deep story mode, enhanced graphics and game technology and new game modes. The game features a storyline that takes you back to the original tournament, exclusive Vita functionality, fatalities presented in graphic detail never imagined in earlier release, and completely new game modes.</t>
  </si>
  <si>
    <t>Total War: Three Kingdoms</t>
  </si>
  <si>
    <t>May 23, 2019</t>
  </si>
  <si>
    <t>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t>
  </si>
  <si>
    <t>The Last Door: Season 2</t>
  </si>
  <si>
    <t>In Season 2 of The Last Door, the search for his missing client will bring psychiatrist John Wakefield deeper into a conspiracy of darkness and closer to the heart of madness than ever before.</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t>
  </si>
  <si>
    <t>Brothers in Arms: Earned in Blood</t>
  </si>
  <si>
    <t>October 6, 2005</t>
  </si>
  <si>
    <t>You can play as Sergeant Joe Hartsock during the liberation of Normandy in Brothers in Arms: Earned in Blood. This sequel to Brothers in Arms: The Road to Hill 30 includes new single- and multiplayer missions, as well as new competitive and cooperative multiplayer game modes. You can also employ new weapons and vehicles against the game's improved AI.</t>
  </si>
  <si>
    <t>Far Cry 4</t>
  </si>
  <si>
    <t>Hidden in the towering Himalayas lies a country steeped in tradition and violence. You are Ajay Ghale, returning to the country of your birth, the lush forests and harsh snow capped summits of Kyrat, to fulfill your motherâ€™s dying wish of spreading her ashes. This vast and unpredictable country offers visitors opportunity and danger. You quickly find yourself caught up in a rebellion to overthrow the oppressive regime of Pagan Min, a figure known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6-ton elephant and take to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biggest allies or your greatest peril, as Kyratâ€™s wilderness delivers on the promise of a true open world anecdote factory.</t>
  </si>
  <si>
    <t>Tetris</t>
  </si>
  <si>
    <t>October 1, 2009</t>
  </si>
  <si>
    <t>[PSP Minis] Tetris on the PSP.</t>
  </si>
  <si>
    <t>Trine 2</t>
  </si>
  <si>
    <t>December 21, 2011</t>
  </si>
  <si>
    <t>Trine 2 is the sequel to the 2009 downloadable PlayStation 3 and PC action platformer.</t>
  </si>
  <si>
    <t>Need for Speed Underground</t>
  </si>
  <si>
    <t>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t>
  </si>
  <si>
    <t>Serious Sam: The Second Encounter</t>
  </si>
  <si>
    <t>February 4, 2002</t>
  </si>
  <si>
    <t>Sam is back in the all new Second Episode of his battles with his arch-enemy Mental! After finding the Sirian spacecraft in ancient Egypt, Sam "Serious"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t>
  </si>
  <si>
    <t>The Sims: Hot Date</t>
  </si>
  <si>
    <t>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t>
  </si>
  <si>
    <t>American McGee's Alice</t>
  </si>
  <si>
    <t>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t>
  </si>
  <si>
    <t>Turok: Dinosaur Hunter</t>
  </si>
  <si>
    <t>The mantle has been passed. You've become Protector of the Earth. You are now Turok Dinosaur Hunter.</t>
  </si>
  <si>
    <t>Castlevania: Order of Ecclesia</t>
  </si>
  <si>
    <t>The legendary Castlevania series is back in its 3rd installment on the Nintendo DS. This time you play as a member of the Ecclesia, an organization that has sworn to defeat the evil forces of Dracula. Use the brand new Glyph attack system which has more than 100 different combinations to battle Dracula and his minions throughout 20 explorable areas. Take part in side quests and collect items to power up your character in the next great Castlevania game produced by Koji Igarashi. Castlevania: The Order of Ecclesia features intense side-scrolling action gameplay as you quest to collect elements that will help you in your quest against Dracula. Explore all-new outdoor areas from the forests to the ocean. Compete head-to-head via the Nintendo DS Wi-Fi Connection. Sell and buy items and equipment you have found while playing with other players utilizing Nintendo DS Wi-Fi Connection. Utilize multiple abilities and attacks simultaneously with the all-new Glyph attack system. Replay more than once to discover multiple endings. [Konami]</t>
  </si>
  <si>
    <t>Batman: Arkham City - Armored Edition</t>
  </si>
  <si>
    <t>Developed by WB Games Montreal, Batman: Arkham City Armored Edition is the enhanced version of the game created by Rocksteady Studios. The Wii U version delivers the same impactful story and gameplay as the original title, this time with enhanced gameplay mechanics and features made possible with the Wii U and its unique GamePad. Batman: Arkham City is set in the new maximum security â€œhomeâ€ for all of Gotham Cityâ€™s thugs, gangsters and insane criminal masterminds. Featuring an vast Rogues Gallery of Gotham Cityâ€™s most dangerous criminals including Catwoman, The Joker, The Riddler, Two-Face, Harley Quinn, The Penguin, Mr. Freeze and many others, the game allows players to genuinely experience what it feels like to be The Dark Knight delivering justice on the streets of Gotham City.</t>
  </si>
  <si>
    <t>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t>
  </si>
  <si>
    <t>Chime Sharp</t>
  </si>
  <si>
    <t>July 19, 2016</t>
  </si>
  <si>
    <t>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December 25, 2014</t>
  </si>
  <si>
    <t>Trials Evolution: Gold Edition</t>
  </si>
  <si>
    <t>March 21, 2013</t>
  </si>
  <si>
    <t>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t>
  </si>
  <si>
    <t>Prince of Persia</t>
  </si>
  <si>
    <t>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t>
  </si>
  <si>
    <t>Moss</t>
  </si>
  <si>
    <t>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t>
  </si>
  <si>
    <t>[Xbox Live Arcade] Bionic Commando Rearmed sees a return of the intense 2-D side-scrolling, shooting, and grappling action from the much-loved 1988 Bionic Commando. Bionic Commando Rearmed brings the gameplay up to date with stunning new visuals, new weapons, online rankings, and a reworked musical score just for starters. Bionic Commando Rearmed delivers two-player co-op, a frenetic multiplayer mode for up to four players, and a series of over 50 devious challenge rooms to test your swinging skills. Wire-tapping the enemy communication in Bionic Commando Rearmed gives you access to information about weaknesses for the newly-designed Imperial bosses in the game. Play Bionic Commando Rearmed to unlock the original NES character costume and use it in Bionic Commando. [Capcom]</t>
  </si>
  <si>
    <t>Sid Meier's Civilization Revolution</t>
  </si>
  <si>
    <t>July 8, 2008</t>
  </si>
  <si>
    <t>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t>
  </si>
  <si>
    <t>ESPN NBA 2K5</t>
  </si>
  <si>
    <t>This year's installment in the ESPN NBA series features a host of gameplay improvements. Now a player's ability and physical makeup determine how fast he can run up the court on a fast break, how well he can cut to the basket off his opponent, and more. IsoMotion2 gives you more control over dribbling moves and makes it easier to handle overaggressive ball handlers. Develop your created player's career in a revamped 24/7 mode, or take on your friends in new multiplayer games.</t>
  </si>
  <si>
    <t>The Walking Dead: The Telltale Definitive Series</t>
  </si>
  <si>
    <t>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t>
  </si>
  <si>
    <t>Warhammer 40,000: Dawn of War - Winter Assault</t>
  </si>
  <si>
    <t>September 21, 2005</t>
  </si>
  <si>
    <t>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t>
  </si>
  <si>
    <t>Silent Hill 3</t>
  </si>
  <si>
    <t>August 6, 2003</t>
  </si>
  <si>
    <t>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t>
  </si>
  <si>
    <t>Terraria</t>
  </si>
  <si>
    <t>Terraria is a side-scrolling, action-adventure sandbox game with an emphasis on crafting and exploration set in vast and vibrant worlds.</t>
  </si>
  <si>
    <t>Outer Wilds</t>
  </si>
  <si>
    <t>May 30, 2019</t>
  </si>
  <si>
    <t>Outer Wilds is an open world mystery about a solar system trapped in an endless time loop.</t>
  </si>
  <si>
    <t>Trials Rising</t>
  </si>
  <si>
    <t>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t>
  </si>
  <si>
    <t>Starcraft Remastered</t>
  </si>
  <si>
    <t>August 14, 2017</t>
  </si>
  <si>
    <t>StarCraftÂ®: Remastered upgrades the essential sci-fi strategy experience from beginning to end. Welcome back to the original game and its award-winning expansion, StarCraft: Brood War.</t>
  </si>
  <si>
    <t>In a society infused with demons, only The Order can, in Platonic style, see the world as it truly is. Join Dante in this stylish action experience; chain together multiple combos with flair and send the demonic spawn back to hell â€“ reveal the truth behind the lies. Delve into Danteâ€™s dark past confronting some the most familiar faces in the DmC universe. Harness unimaginable powers combined with Danteâ€™s notorious arsenal of weapons: sword, scythe, axe, pistols and more.</t>
  </si>
  <si>
    <t>NBA 2K18</t>
  </si>
  <si>
    <t>The highest rated* annual sports title of this console generation returns with NBA 2K18, featuring unparalleled authenticity and improvements on the court. *According to 2008 - 2016 Metacritic.com</t>
  </si>
  <si>
    <t>August 1, 2017</t>
  </si>
  <si>
    <t>Planescape: Torment - Enhanced Edition</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October 6, 2015</t>
  </si>
  <si>
    <t>Pyre</t>
  </si>
  <si>
    <t>July 25, 2017</t>
  </si>
  <si>
    <t>Pyre is a party-based RPG from the creators of Bastion and Transistor. Lead your band of exiles to freedom through a series of mystical competitions in the Campaign, or challenge a friend to a fast-paced ritual showdown in the head-to-head Versus Mode.</t>
  </si>
  <si>
    <t>Tony Hawk's Underground 2</t>
  </si>
  <si>
    <t>October 4, 2004</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FIFA 17</t>
  </si>
  <si>
    <t>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t>
  </si>
  <si>
    <t>Manifold Garden</t>
  </si>
  <si>
    <t>October 20, 2020</t>
  </si>
  <si>
    <t>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t>
  </si>
  <si>
    <t>An open world mystery about a solar system trapped in an endless time loop. As the newest recruit in the Space Program of Outer Wilds Ventures, a fledgling space program searching for answers in a strange, constantly evolving solar system, youâ€™ll have to discover what lurks in the heart of the ominous Dark Bramble and to see if the endless time loop can be stopped.</t>
  </si>
  <si>
    <t>December 20, 2011</t>
  </si>
  <si>
    <t>inFamous</t>
  </si>
  <si>
    <t>May 26, 2009</t>
  </si>
  <si>
    <t>A massive explosion rips through six square blocks of Empire City, leveling everything and everyone in its path. At the center of the blast crater a lone man stands up miraculously unharmed... gifted with incredible powers. From the creators of the award-winning Sly Cooper series, Sucker Punch brings you inFAMOUS, the first open-world action/adventure title by SCEA for the PS3. Players experience what happens when a real person suddenly starts developing super powers. Exact revenge? Protect the innocent? Maybe a little of both? These are the situations you'll face as you play inside of a richly interactive and organic living city. A place where your actions create broader reactions in the citizens and landscape around you. inFAMOUS lets you unravel an evolving mystery, experience fame and/or infamy and battle powerful, iconic villains... all the while giving you the feeling of becoming a modern day superhero. [Sony]</t>
  </si>
  <si>
    <t>Two of the Most Celebrated RPGs of their Generation - Now in Beautiful High Definition! Over 200 hours of gameplay, including the International version content never before released in North America. Relive the fateful journey with fully remastered HD visuals and rearranged music.</t>
  </si>
  <si>
    <t>Papers, Please</t>
  </si>
  <si>
    <t>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Space Invaders Extreme</t>
  </si>
  <si>
    <t>June 17, 2008</t>
  </si>
  <si>
    <t>New Look: The classic design of the original SPACE INVADERS, now with revamped graphics and new background movies that add to the gameâ€™s excitement. New Music: Get in the groove with up-beat techno tunes that are synched to gameplay. New Mini-Games: Experience varied gameplay with mini-games (Rounds) that are launched mid-game â€“ they add to the fun, and are a good way to rack up points. New Twists: Discover exciting twists to the classic game that provide swift, fast-paced game play. New Multiplayer Element: Battle against a friend with the all-new multiplayer element, available on both platforms. [Taito]</t>
  </si>
  <si>
    <t>Tiger Woods PGA Tour 12: The Masters</t>
  </si>
  <si>
    <t>March 29, 2011</t>
  </si>
  <si>
    <t>For the first time in franchise history, players will be able to step onto the grounds of Augusta National and begin their own journey to capture the most sought-after prize in professional golf - the Green Jacket.</t>
  </si>
  <si>
    <t>Radiant Historia: Perfect Chronology</t>
  </si>
  <si>
    <t>Star Wars: The Old Republic</t>
  </si>
  <si>
    <t>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â€™ actions. Players can also choose to team up with friends to battle enemies and overcome incredible challenges using dynamic Star Wars combat. [LucasArts]</t>
  </si>
  <si>
    <t>Mario + Rabbids: Kingdom Battle</t>
  </si>
  <si>
    <t>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t>
  </si>
  <si>
    <t>October 2, 2020</t>
  </si>
  <si>
    <t>The devious villains Neo Cortex and Dr. N. Tropy have finally escaped their interdimensional prison, leaving an evil scientist sized hole in the universe. Now theyâ€™ve got their eyes set on not only simply conquering this dimension, but ALL dimensions, and itâ€™s up to Crash and Coco to save the day. N. Sanity Beach is where Crashâ€™s adventure first started, and where it begins in Crash 4. But there have definitely been changes since players first saw N. Sanity Beach all those years ago, and throughout Crash 4 youâ€™ll notice changes to gameplay and even the art style.</t>
  </si>
  <si>
    <t>Disgaea 4 Complete+</t>
  </si>
  <si>
    <t>October 29, 2019</t>
  </si>
  <si>
    <t>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t>
  </si>
  <si>
    <t>428: Shibuya Scramble</t>
  </si>
  <si>
    <t>A kidnapping in Shibuya brings together a detective, a journalist, a former gang leader, a big pharma researcher, and a part-timer stuck in a cat costume for a series of unexpected events. Can theyâ€“or the city itselfâ€“make it through the day?</t>
  </si>
  <si>
    <t>Enter The Gungeon</t>
  </si>
  <si>
    <t>Gone Home: Console Edition</t>
  </si>
  <si>
    <t>January 12, 2016</t>
  </si>
  <si>
    <t>Ratchet &amp; Clank: Size Matters</t>
  </si>
  <si>
    <t>February 13, 2007</t>
  </si>
  <si>
    <t>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Featuring new and returning weapons and gadgets, including the Shocker, Agents of Doom and Shrink Ray, Ratchet &amp; Clank: Size Matters packs all of the combat and destruction fans have come to expect from the series. Players can utilize the all-new customizable armor system themed for various gameplay to gain upgrades and advance through challenging action-packed areas. Gain access to different vehicles to compete in races and combat enemies in intense battlefield missions. With wireless multiplayer gaming, up to four players can connect for intense combat and head-to-head action. [SCEA]</t>
  </si>
  <si>
    <t>FIFA 07 Soccer</t>
  </si>
  <si>
    <t>October 3, 2006</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t>
  </si>
  <si>
    <t>Built from the ground up to deliver all the drama and pageantry of a heavyweight title bout, EA SPORTS FIGHT NIGHT 2004 is the most authentic boxing experience to date, sporting a dramatic new-school attitude, a dynamic new cinematic approach, and revolutionary boxing gameplay. With Total Punch Control, EA SPORTS FIGHT NIGHT 2004 allows gamers to pummel their opponents with surgical precision, controlling both punch location and power to bring the hurt with style and strategy. Plus, an all-new defensive system gives players full body control as they make a run at the title. All-New Total Punch Control: Hammer the competition with this innovative new feature -- the right analog stick becomes an intuitive extension of your fists, giving you total control of every punch. Stick and Move: Use the analog sticks to bob and weave, block punches, and frustrate opponents by shutting down and countering their attacks. Be the Ultimate Fighting Machine: Create a fighter who looks exactly like you in Career Mode, and work your way from amateur to title contender to undisputed champion. Customize Your Ring Entrance: Psych out your opponent, show your personality, and win over the crowd with your hand-chosen music, special effects and entourage. Knock 'em Out Online: Step into the online ring and go toe-to-toe against other top fighters to see how you stack up against the nation's best. [EA Sports]</t>
  </si>
  <si>
    <t>Anarchy Online: Shadowlands</t>
  </si>
  <si>
    <t>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t>
  </si>
  <si>
    <t>Dark Age of Camelot: Shrouded Isles</t>
  </si>
  <si>
    <t>December 2, 2002</t>
  </si>
  <si>
    <t>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t>
  </si>
  <si>
    <t>NASCAR: Dirt to Daytona</t>
  </si>
  <si>
    <t>November 27, 2002</t>
  </si>
  <si>
    <t>Can you survive in the world of NASCAR? NASCAR Dirt to Daytona challenges you to become the ultimate racer in four different NASCAR racing series. Racing to win is the key for drivers hoping to advance from small town dirt tracks to modified cars, trucks, and eventually the highly prized NASCAR Winston Cup cars. Learn the harsh realities of the racing world where losing can cost drivers not only points in the standings but loss of money from a sponsor. NASCAR Dirt to Daytona also features Single Races, Season Championships, Beat the Heat, and Pro Trainer modes rounding out a complete racing experience.</t>
  </si>
  <si>
    <t>Dave Mirra Freestyle BMX 2</t>
  </si>
  <si>
    <t>November 25, 2001</t>
  </si>
  <si>
    <t>10-Time World Champion Dave Mirra is back. Grab big air, jump huge gaps and pull some of the SICKEST tricks imaginable as you embark on a ProQuest to become the top rider around -- even better than the Miracle Boy himself. The only thing holding you back is a little gravity.</t>
  </si>
  <si>
    <t>NFL Blitz 2000</t>
  </si>
  <si>
    <t>July 31, 1999</t>
  </si>
  <si>
    <t>It's back and it's better than ever! NFL Blitz 2000 adds 4-player support, new offensive and defensive plays, realistic weather conditions, new stadiums and a Tournament mode! Customize offensive and defensive plays to your liking. Call audibles at the line of scrimmage. You've got control now! Passing made easy with new "Blitz Passing" for one-touch long bombs! "ON-FIRE" mode gives super power performance to your players! With non-stop action and a "pick-it-up-and-play" learning curve, NFL BLITZ 2000 is THE game for every football fan!</t>
  </si>
  <si>
    <t>Obsidian</t>
  </si>
  <si>
    <t>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t>
  </si>
  <si>
    <t>Battlefield: Bad Company</t>
  </si>
  <si>
    <t>June 23, 2008</t>
  </si>
  <si>
    <t>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t>
  </si>
  <si>
    <t>Mario Golf: Advance Tour</t>
  </si>
  <si>
    <t>June 22, 2004</t>
  </si>
  <si>
    <t>In Mario Golf Advance Tour, you can experience all the fun of golf with your favorite characters from the Mushroom Kingdom. Now you can hit fantastic courses in a variety of locales, while learning tips and tricks and interacting with locals at the clubhouse. Compete in singles and doubles tournaments against the pros, practice your swing at the golf clinics, and master side games. Hit all 18 holes with Mario, Peach, Donkey Kong, and more.</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Warhammer 40,000: Dawn of War II - Chaos Rising</t>
  </si>
  <si>
    <t>March 10, 2010</t>
  </si>
  <si>
    <t>Set in the grim, war-ravaged world of Games Workshopâ€™s vast Warhammer 40,000 science fiction universe, Warhammer 40,000: Dawn of War II â€“ Chaos Rising transports players into the midst of an intergalactic war between ancient enemies. Warhammer 40,000: Dawn of War II â€“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â€™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t>
  </si>
  <si>
    <t>The Walking Dead: Episode 2 - Starved for Help</t>
  </si>
  <si>
    <t>June 29, 2012</t>
  </si>
  <si>
    <t>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t>
  </si>
  <si>
    <t>Saints Row: The Third</t>
  </si>
  <si>
    <t>November 14, 2011</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t>
  </si>
  <si>
    <t>Bomberman Live</t>
  </si>
  <si>
    <t>July 18, 2007</t>
  </si>
  <si>
    <t>[Xbox Live Arcade] Drop bombs with reckless abandon and blast your enemies into oblivion. Compete with up to eight players online as you battle through eight exotic arenas with your own customized Bomberman. Unleash your fury in ongoing tournaments to prove you're the best. Choose from any of eight all new arenas and start dropping your bombs, kick fiery surprises across the arena, and send your enemies to their doom. Ongoing tournaments will allow you to compete globally to determine who's the best Bomberman of all. Each Bomberman can have a custom head or hat, facial expressions and features, and a costume. There are over 10,000 custom possibilities, so you may never see another Bomberman exactly like yours. One of the greatest game series of all time comes to Xbox LIVE Arcade. Take control of your customized Bomberman and use your bombs to knock out your opponents, discover upgrades, and dominate the arena. [Microsoft]</t>
  </si>
  <si>
    <t>Ni no Kuni II: Revenant Kingdom</t>
  </si>
  <si>
    <t>March 23, 2018</t>
  </si>
  <si>
    <t>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t>
  </si>
  <si>
    <t>Project CARS 2</t>
  </si>
  <si>
    <t>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t>
  </si>
  <si>
    <t>Statik</t>
  </si>
  <si>
    <t>Statik is a VR game focused on solving puzzles in a place you're not familiar with, with a person you donâ€™t recognize, and hands that arenâ€™t completely yours.</t>
  </si>
  <si>
    <t>Fallout: New Vegas</t>
  </si>
  <si>
    <t>The latest game in the post-nuclear RPG series is being developed by many members of the Fallout 1 and 2 team at Obsidian Entertainment using the Fallout 3 engine.</t>
  </si>
  <si>
    <t>August 16, 2018</t>
  </si>
  <si>
    <t>In Keep Talking and Nobody Explodes, one player is trapped in a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 Rounds are fast-paced, tense, occasionally silly, and almost always loud. Puzzle solving and communication skills â€“ and maybe a few friendships â€“ will be put to the test as players race to defuse bombs while communicating quickly, clearly, and effectively.</t>
  </si>
  <si>
    <t>Shantae: Half-Genie Hero - Ultimate Edition</t>
  </si>
  <si>
    <t>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 FEATURES: * The complete package! -- This Ultimate Edition contains the award-winning Shantae: Half-Genie Hero, plus three major expansions - Pirate Queen's Quest DLC, Friends To The End DLC and Costume Mode DLC -- all in one bumper package! * Day One Edition bonuses! -- Also includes the essential Shantae: Half-Genie Hero artbook, and the toe-tapping, 30-song Risky Beats soundtrack CD! * Incredible visuals! -- Eschewing the series' former pixel art look, 2D characters and 3D worlds combine seamlessly in Shantae: Half-Genie Hero for the most beautiful platformer yet. * Peerless adventuring! -- Revisit stages with new transformation abilities and morph into a wacky range of creatures (elephants! crabs! mice!) to uncover deeply hidden secrets and unexplored areas. * Play as the full gang! -- Shantae's got company! Take control of popular co-stars Sky, Bolo, Rottytops and even series antagonist Risky Boots herself, and use each character's unique skills to journey through new storylines and scenarios long after Shantae's quest is over!</t>
  </si>
  <si>
    <t>Valkyria Chronicles Remastered</t>
  </si>
  <si>
    <t>May 17, 2016</t>
  </si>
  <si>
    <t>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t>
  </si>
  <si>
    <t>Crash Team Racing: Nitro-Fueled</t>
  </si>
  <si>
    <t>June 21, 2019</t>
  </si>
  <si>
    <t>Start your engines with the original game modes, characters, tracks, power-ups, weapons and controls. Power slide to glory in additional karts and tracks from beyond the original game. Race online with friends and Crash the competition with online leader boards.</t>
  </si>
  <si>
    <t>F1 2018</t>
  </si>
  <si>
    <t>August 24, 2018</t>
  </si>
  <si>
    <t>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t>
  </si>
  <si>
    <t>Assassin's Creed Valhalla</t>
  </si>
  <si>
    <t>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t>
  </si>
  <si>
    <t>Peggle: Dual Shot</t>
  </si>
  <si>
    <t>Shoot and clear the orange pegs from 120 levels spanning two full Adventure modes including 10 all-new levels in the exclusive Bonus Underground. Wield 11 Magic Powers, score amazing style shots, and collect valuable gems and power-ups in the Bonus Underground. And the action doesnâ€™t stop there - take your best shot in Multiplayer Duel and Quick Play modes, then put your skills to the ultimate test with 90 challenges. [PopCap Games]</t>
  </si>
  <si>
    <t>Disgaea: Hour of Darkness</t>
  </si>
  <si>
    <t>The Netherworld - a realm darker than the deepest abyss, located far beneath where mortals tread. It is a cursed land where evil reigns and foul beings dwell. Nobody knows its whereabouts, but everybody fears its existence... The story takes place two years after the death of King Krichevskoy, the ruler of the Netherworld. His son Laharl awakens from a long sleep, unaware of his father's death. Meanwhile, scheming demons vie for supremacy over the Netherworld. With the help of his subordinate Etna and her underlings, the egocentric, self-absorbed Prince Laharl must fight to regain the throne and claim his birthright. [Atlus]</t>
  </si>
  <si>
    <t>Kingdom Hearts HD I.5 + II.5 Remix</t>
  </si>
  <si>
    <t>Kingdom Hearts HD 1.5 + 2.5 Remix is an HD remastered collection of 6 Kingdom Hearts experiences available for the first time on PS4.</t>
  </si>
  <si>
    <t>Tiger Woods PGA Tour 11</t>
  </si>
  <si>
    <t>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t>
  </si>
  <si>
    <t>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Xbox Series X to bring you the craziest, sexiest, most stylish Devil May Cry experience ever.</t>
  </si>
  <si>
    <t>The Movies</t>
  </si>
  <si>
    <t>November 8, 2005</t>
  </si>
  <si>
    <t>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t>
  </si>
  <si>
    <t>Virtua Tennis: World Tour</t>
  </si>
  <si>
    <t>October 7, 2005</t>
  </si>
  <si>
    <t>Virtua Tennis World Tour features three core gameplay modes: World Tour, in which players travel the globe using a custom-created character to win cash; Exhibition, where players can take control of a pro tennis all-star for one-off matches; and Tournament, which puts players in knockout sessions where only the best will see victory. Play up against the best in the world or play as a star and challenge fellow professional players, including Roger Federer, Andy Roddick, Maria Sharapova, Venus Williams, Lindsay Davenport and Tim Henman, among others. Four unique court surfaces to play on. Play around the world on hard court, clay, grass and carpet. Multiplayer Wi-Fi function: Competition with other PSP system owners for up to four players. Three different play modes: World Tour, Exhibition and Tournament. Create your own player: Accessorise your character with the virtual cash you win in tournaments. [Sega]</t>
  </si>
  <si>
    <t>Rare Replay</t>
  </si>
  <si>
    <t>August 4, 2015</t>
  </si>
  <si>
    <t>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t>
  </si>
  <si>
    <t>Lonely Mountains: Downhill</t>
  </si>
  <si>
    <t>May 7, 2020</t>
  </si>
  <si>
    <t>Just you and your bike â€” take it on a thrilling ride down an unspoiled mountain landscape. Make your way through thick forests, narrow trails and wild rivers. Race, jump, slide and try not to crash â€” all the way from the peak to the valley.</t>
  </si>
  <si>
    <t>Mercenaries is a revolutionary, 3rd person action-shooter game set in the near future and inspired by real world events. On the eve of a historic reunification of North and South Korea, a ruthless general stages a military coup to take control of North Korea and threatens the world with nuclear war. The international community launches a global task force to stabilize the region. However, when diplomatic efforts collapse and the region descends into anarchy they announce a one hundred million dollar bounty on the North Korean general and his top military and scientific advisors. The targets are identified in a ?most wanted? list in the form of a 52-card deck of playing cards. As one of the top operatives for a private mercenaries company called Executive Operations, you have been called in to collect on these bounties. [LucasArts]</t>
  </si>
  <si>
    <t>Neverwinter Nights: Hordes of the Underdark</t>
  </si>
  <si>
    <t>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t>
  </si>
  <si>
    <t>November 25, 2003</t>
  </si>
  <si>
    <t>A follow-up to 2001's Max Payne, Max Payne 2: The Fall of Max Payne features an all-new intriguing story and more slick combat. You play the role of Payne, a cop caught in a violent, film noir love story with a femme fatale murder suspect. Experience Payne's signature slow-motion gunplay with all new guns and new moves. The game features fully interactive environments, characters with ragdoll physics, and believable enemies. Max Payne 2 sets out to raise the bar for action game intensity once again.</t>
  </si>
  <si>
    <t>FIFA Soccer 2004</t>
  </si>
  <si>
    <t>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t>
  </si>
  <si>
    <t>Command &amp; Conquer: Generals</t>
  </si>
  <si>
    <t>February 10, 2003</t>
  </si>
  <si>
    <t>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t>
  </si>
  <si>
    <t>Sid Meier's SimGolf</t>
  </si>
  <si>
    <t>January 23, 2002</t>
  </si>
  <si>
    <t>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t>
  </si>
  <si>
    <t>Quake III Revolution</t>
  </si>
  <si>
    <t>A faced-paced shooter that hasn't changed much from its PC days for those who don't mind more than a little blood with their atmosphere.</t>
  </si>
  <si>
    <t>Street Fighter III: Double Impact</t>
  </si>
  <si>
    <t>June 19, 2000</t>
  </si>
  <si>
    <t>Street FighterÂ® fans everywhere get a double-dose of double-trouble with Street Fighter III: Double Impact. This explosive street brawl for the Sega Dreamcastâ„¢ contains TWO arcade hits on one CD -- Street Fighter III: New Generation... and Street Fighter III: Second Impact. Loaded with a new legion of fighters, Street fighter III: Double Impact boasts new enhancements to the series like parrying, Super Art fighting styles and two-punch, two-kick fighting styles to inflict more damage.</t>
  </si>
  <si>
    <t>August 23, 2007</t>
  </si>
  <si>
    <t>SpaceChem</t>
  </si>
  <si>
    <t>March 2, 2011</t>
  </si>
  <si>
    <t>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t>
  </si>
  <si>
    <t>Viva Pinata</t>
  </si>
  <si>
    <t>November 9, 2006</t>
  </si>
  <si>
    <t>Viva Pinata is a customizable, social and spontaneous game that invites players of all ages and skills to explore an immersive world where they are challenged to create and maintain a living garden ecosystem that grows in real time. Beginning with a few basic tools, players build and take control of their environment to attract and host more than 60 species of wild pinata, utilizing hundreds of customizable elements to create their very own distinctively unique thriving paradise. Viva Pinata gameplay continues to evolve with new content available via the Xbox Live service and the ability to play, trade and interact with more than 2 million gamers via the online service. [Microsoft]</t>
  </si>
  <si>
    <t>Atelier Ryza 2: Lost Legends &amp; the Secret Fairy</t>
  </si>
  <si>
    <t>January 26, 2021</t>
  </si>
  <si>
    <t>This story takes place three years after the events of the previous game â€œAtelier Ryza: Ever Darkness &amp; the Secret Hideout,â€ and depicts the reunion of Ryza and her friends, who go through new encounters and goodbyes to discover a true priceless treasure.</t>
  </si>
  <si>
    <t>Freedom Planet</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October 27, 2012</t>
  </si>
  <si>
    <t>Pinball FX is back, and it is better than ever! Pinball FX2 offers brand new tables and a host of new features and improvements, including a new state-of-the-art physics model that surpasses anything available so far.</t>
  </si>
  <si>
    <t>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 KEY FEATURES AN ALL NEW EPIC TALE * Experience an all-new 30-hour Witcher world tale with 20 possible world end-states. * Embark on a grand adventure full of thought-provoking quests. * Influence the state of the world around you by making difficult choices and face their consequences. * Meet a cast of rich, multidimensional characters some of them will join you on your quest, others you'll have to face on the battlefield. TRAVEL TO NEVER-BEFORE-SEEN KINGDOMS * Explore new and mysterious regions of the monster-infested world of The Witcher. * Traverse vast lands and unique locations, all with their distinct theme from vibrant countrysides and war-torn landscapes, to grand castles and snow-capped mountains. * Save villages from hordes of monsters, look for treasures hidden among ancient ruins, scour the land for resources, and more the world of Thronebreaker is teeming with things to do. PREPARE FOR WAR * Develop and customize your very own battle camp. * Train and recruit units, unlock new skills and work on your tactics. * Manage resources you find and trade them with local merchants. * Learn more about your companions and increase their strength in battle. LEAD YOUR ARMY IN EPIC BATTLES * Build an army from characters you meet and interact with during your journey. * Fight in epic story battles and solve unique puzzles and challenges. * Use unique skills and abilities of your army and lead it to victory.</t>
  </si>
  <si>
    <t>Pokemon Ultra Sun</t>
  </si>
  <si>
    <t>November 17, 2017</t>
  </si>
  <si>
    <t>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Ultra!"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fascinating Pokemon! In this expanded adventure, get ready to explore more of the Alola region, catch more amazing Pokemon, and battle more formidable foes in Pokemon Ultra Sun and Pokemon Ultra Moon!</t>
  </si>
  <si>
    <t>Fatal Frame II: Crimson Butterfly Director's Cut</t>
  </si>
  <si>
    <t>November 1, 2004</t>
  </si>
  <si>
    <t>Terror returns with Fatal Frame 2: Crimson Butterfly, the sequel to the highly popular survival horror title, Fatal Frame. This time the terrifying journey takes you to a whole new creepy setting, an abandoned village, where you play the role of Mio Amakura, a young girl who is gifted with a strong sixth sense and her twin sister Mayu, who notices a crimson butterfly faintly glowing in the sky. Your only weapon, an antique camera, has received a variety of new features to kill ghosts. Get lost in another horrifying tale.</t>
  </si>
  <si>
    <t>South Park: The Fractured But Whole</t>
  </si>
  <si>
    <t>October 17, 2017</t>
  </si>
  <si>
    <t>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t>
  </si>
  <si>
    <t>Blast Off</t>
  </si>
  <si>
    <t>November 24, 2009</t>
  </si>
  <si>
    <t>[PSP Minis] 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 [Halfbrick]</t>
  </si>
  <si>
    <t>Star Wars: Starfighter</t>
  </si>
  <si>
    <t>February 19, 2001</t>
  </si>
  <si>
    <t>One of the most eagerly anticipated PS2 titles of the year, this console space shooter features 14 missions by three starfighter pilots attempting to save Naboo and the Galaxy from the oppressive abuses of the Trade Federation.</t>
  </si>
  <si>
    <t>If Found...</t>
  </si>
  <si>
    <t>May 19, 2020</t>
  </si>
  <si>
    <t>If Found... is an interactive visual novel about going home, coming out and erasing everything.</t>
  </si>
  <si>
    <t>TimeSplitters: Future Perfect</t>
  </si>
  <si>
    <t>March 21, 2005</t>
  </si>
  <si>
    <t>In TimeSplitters Future Perfect, victory is in the hands of the player's past, present, and future self in a battle that stretches throughout time where humanity is on the brink of destruction from the malevolent TimeSplitters. Cortez--the tough-as-nails hero from previous installments--finds himself in a frantic race against time in a desperate bid to trace the origin of the TimeSplitters and save mankind. This third installment of the best-selling franchise will feature hundreds of hours of gameplay and an improved Story mode that ties all the missions together, immersing gamers in an epic adventure between the years of 1914 and 2401. Innovative "meet yourself" time travel gameplay lets players be their own ally by teaming up with past and future versions of themselves. The game also will allow two players to fight through the Story in Co-op mode, and features extensive Challenge and Arcade modes, and a Multiplayer mode that allows gamers to battle in 16-player death match online on the PlayStation(R)2 computer entertainment system. In addition, gamers will experience an improved Map Maker feature allowing them to easily create and play their own maps and share them online. TimeSplitters Future Perfect promises to be one of the deepest arcade shooters on the console with hundreds of unlockables, more realistic environments, spectacular special effects, high quality animated cut scenes, an improved physics engine, smarter enemy AI, and much more. [Electronic Arts]</t>
  </si>
  <si>
    <t>PlanetSide 2</t>
  </si>
  <si>
    <t>PlanetSide 2 is an MMO FPS set in an online persistent world where the war wages non-stop and the balance of power shifts with every base and territory captured and lost.</t>
  </si>
  <si>
    <t>Planet Coaster</t>
  </si>
  <si>
    <t>November 17, 2016</t>
  </si>
  <si>
    <t>Planet Coaster is the future of coaster park simulation games. From the developer: Weâ€™ve created a living world where every guest is an individual with their own personality and money in their pocket. Weâ€™re giving you limitless freedom to build rides and scenery piece by piece, and to seamlessly blend them with your own hand-sculpted terrain. Weâ€™re building a connected global village where everyone can share in your creativity. And thatâ€™s just the start. We hope youâ€™ll join us to dream, build and share the ultimate coaster parks in Planet Coaster. [Frontier]</t>
  </si>
  <si>
    <t>October 16, 2018</t>
  </si>
  <si>
    <t>Fierce Combat &amp; Explosive Tactics! As heroic Commander Welkin, you must lead a small platoon in defense of your country against the evil invading Empire. Turn-Based tactics meet action-packed real-time shooting in this beautifully crafted epic. Fight in third-person, real-time battles! Epic storyline filled with dramatic warfare! Customize your platoon with 50 characters!</t>
  </si>
  <si>
    <t>Shovel Knight: Specter of Torment</t>
  </si>
  <si>
    <t>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 If he carries out his duties, Specter Knight may have a chance at regaining his lost humanity and breaking his chains of servitude. But what cruel tricks might the Enchantress have up her sleeve?</t>
  </si>
  <si>
    <t>Street Fighter X Tekken</t>
  </si>
  <si>
    <t>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t>
  </si>
  <si>
    <t>Guilty Gear Xrd -SIGN-</t>
  </si>
  <si>
    <t>Guilty Gear Xrd -SIGN-, the newest entry of the Guilty Gear fighting game series, brings its redesigned, extreme style and unique 3D animation to players everywhere.</t>
  </si>
  <si>
    <t>'Splosion Man</t>
  </si>
  <si>
    <t>July 22, 2009</t>
  </si>
  <si>
    <t>[Xbox Live Arcade] Fools they were, to tread where knowledge should stay forbidden. For what emerged was not a man - it was Splosion Man. "And all who saw him were 'sploded, for he was the fire and they were but meat." Able to 'splode himself at will, Splosion Man launches his way through levels, an uncontainable force. From Twisted Pixel Games, developer of the award-winning The Maw, comes a single- or co-op multiplayer experience that 'splodes like no other. Play through 50 single-player levels split into three environmentally different chapters as Splosion Man escapes the underground Big Science Labs where he was created. Multiplayer action: Jump into 50 multiplayer levels supporting up to four player co-op split into three different chapters. Bonuses: Get free unlockable premium dashboard theme, gamerpics, and Avatar accessories. Visual style: The personality and humor shine through in film-like cinematics and hundreds of in-game animations. Vivid and colorful graphics advance character animation and emotion. Hours of fun: Splosion Man is a retail game's amount of content that can be downloaded from the comfort of your own living room. Musical talent: The original music score is from award-winning composers Joshua R. Mosley (single-player levels) and John DeBorde (multiplayer levels). [Twisted Pixel]</t>
  </si>
  <si>
    <t>April 12, 2011</t>
  </si>
  <si>
    <t>Might and Magic Clash of Heroes takes place 40 years before the Heroes V saga. Scattered across five different regions of Ashan, 5 special heroes must travel their own dangerous paths to grow in strength, unravel a demonic plot, and ultimately save the world from Chaos.</t>
  </si>
  <si>
    <t>TxK</t>
  </si>
  <si>
    <t>February 11, 2014</t>
  </si>
  <si>
    <t>Glowing vectors, explosive particle effects and a pulse-pounding soundtrack are core elements of many modern arcade shooters - a style that Llamasoft defined with its seminal 90s tube shooter. TxK is the spiritual successor to that genre-defining work and brings you 100 levels of score-chasing gameplay married to an outstanding soundtrack that will have your head nodding as you blast your way onto the scoreboards.</t>
  </si>
  <si>
    <t>Pro Evolution Soccer 2009</t>
  </si>
  <si>
    <t>Pro Evolution Soccer is back for 2009! The terms "PES" and "Winning Eleven" have always been synonymous with realism and superior gameplay, but this year PES will further narrow the gap between the game, and the real thing! New stadiums, players motions and gameplay modes will bolster a game already focused on providing an exciting soccer experience. In 2009, Pro Evolution will once again push the limits of soccer gaming. If it were any more real, you'd be on the field! [Konami]</t>
  </si>
  <si>
    <t>Beyond Good &amp; Evil HD</t>
  </si>
  <si>
    <t>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t>
  </si>
  <si>
    <t>Midnight Club 3: DUB Edition</t>
  </si>
  <si>
    <t>April 11, 2005</t>
  </si>
  <si>
    <t>The series that took racing from tracks to the open urban streets is back, and the stakes are even higher. Midnight Club 3: Dub Edition delivers insanely fast, open city racing in Atlanta, San Diego, and Detroit, complete with 8-player online competition and the most comprehensive vehicle customization ever seen in a video game. Drive the hottest licensed real life SUVs, import tuners, muscle cars, choppers and luxury rides, and trick them out with the latest rims, trims, and upgrades just like in the pages of DUB. Midnight Club 3: DUB Edition has more speed, more choices, and more chrome than any game has ever packed under the hood. [Rockstar Games]</t>
  </si>
  <si>
    <t>High Heat Major League Baseball 2003</t>
  </si>
  <si>
    <t>In addition to dabbling in B.P., Home Run Derby, Exhibition and All-Star games, HH 2003 features a Season mode with custom lengths, inactive players on each team, unsigned players, a fantasy draft, and intriguing A.I. trade acceptance decisions. A stand-alone Playoff system allows up to 8 players to play for the series title individually. There are options galore for the hot stove league fanatic.</t>
  </si>
  <si>
    <t>Super Street Fighter II: Turbo Revival</t>
  </si>
  <si>
    <t>Capcom's timeless Street FighterÂ® masterpiece conquers the Game BoyÂ® Advance system. Choose from over 16 brawlers from the Street Fighter universe and execute special moves, and super combos to wreak havoc on your opponent and become the best street fighter in the world. Lightning fast animation, unbelievable graphics and Capcom's signature gameplay make Super Street Fighter II Turbo the most respected fighting game of all time.</t>
  </si>
  <si>
    <t>Rakuen</t>
  </si>
  <si>
    <t>May 10, 2017</t>
  </si>
  <si>
    <t>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t>
  </si>
  <si>
    <t>BioShock: The Collection</t>
  </si>
  <si>
    <t>Return to the cities of Rapture and Columbia and experience the BioShock franchise like never before, remastered in 1080p. BioShock: The Collection contains all single-player content from BioShock, BioShock 2, and BioShock Infinite, all single-player add-on content, the â€œColumbiaâ€™s Finestâ€ pack, and Directorâ€™s Commentary: Imagining BioShock, featuring Ken Levine and Shawn Robertson.</t>
  </si>
  <si>
    <t>GT Legends</t>
  </si>
  <si>
    <t>January 23, 2006</t>
  </si>
  <si>
    <t>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t>
  </si>
  <si>
    <t>F1 2010</t>
  </si>
  <si>
    <t>September 22, 2010</t>
  </si>
  <si>
    <t>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t>
  </si>
  <si>
    <t>Maximo: Ghosts to Glory</t>
  </si>
  <si>
    <t>February 11, 2002</t>
  </si>
  <si>
    <t>You control the fate of the gallant Maximo, who returns home to find his kingdom in shambles. Your once trusted advisor, Achille has wrought evil on the land. Not only is the countryside filled with hoards of the roaming undead, but the four wise Sorceresses have been imprisoned at the four corners of the Kingdom, and to make matters worse, your girlfriend, Princess Sophia has been forced to marry the scoundrel Achille. Help Maximo rescue the Sorceresses, restore good to the kingdom, whup Achille's butt, and while you're at it...get your girl back! [Capcom]</t>
  </si>
  <si>
    <t>BlazBlue: Central Fiction</t>
  </si>
  <si>
    <t>BlazBlue: Central Fiction is the newest installment in the BlazBlue franchise of next gen 2D fighters. Prepare yourself for a new story, new characters, levels, modes, system mechanics and more. Choose from over 33 fighters as you battle for 2D supremacy.</t>
  </si>
  <si>
    <t>80 DAYS</t>
  </si>
  <si>
    <t>October 1, 2019</t>
  </si>
  <si>
    <t>1872, with a steampunk twist. Phileas Fogg has wagered he can circumnavigate the world in just eighty days. Choose your own route around a 3D globe, travelling by airship, submarine, mechanical camel, steam-train and more, racing other players and a clock that never stops.</t>
  </si>
  <si>
    <t>Prey</t>
  </si>
  <si>
    <t>May 5, 2017</t>
  </si>
  <si>
    <t>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t>
  </si>
  <si>
    <t>Sound Shapes</t>
  </si>
  <si>
    <t>Sound Shapes has you play, compose, and share on the NGP in this side-scrolling platformer, where you create music with your actions using the touch screen.</t>
  </si>
  <si>
    <t>Gears 5</t>
  </si>
  <si>
    <t>Sera is crumbling, your enemies uniting. Humanityâ€™s reliance on technology has become their downfall and enemies are uniting to wipe out all survivors. As Kait, journey back to uncover the origins of the Locust, and fight with your squad to protect whatâ€™s left.</t>
  </si>
  <si>
    <t>Hearthstone: Heroes of Warcraft - Goblins Vs. Gnomes</t>
  </si>
  <si>
    <t>December 8, 2014</t>
  </si>
  <si>
    <t>Goblins vs Gnomes delivers 143 newly added minions and spells.</t>
  </si>
  <si>
    <t>MotorStorm</t>
  </si>
  <si>
    <t>Welcome to MotorStorm, the world's most brutal off-road racing event where the goal is to win at all costs. Choose from seven vehicle types, from high-flying dirt bikes to powerful big rigs, and destroy anything that gets in your way in a no-holds barred sprint to the finish. Try and survive. Real-Time Deforming Terrain: The terrain literally gets torn up with each passing vehicle, causing each lap to be different. Advanced particle effects cause debris and muck to "stick" to each vehicle. Vehicular Combat and Damage: Destroy anything that gets in your way. Smash your opponents and view spectacular Hollywood-style crash sequences. [SCEE] Editor's Note: This JPN Import Version title lacks multiplayer, which has had an effect on just about every import review.</t>
  </si>
  <si>
    <t>Life is Strange: True Colors</t>
  </si>
  <si>
    <t>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t>
  </si>
  <si>
    <t>WHAT THE GOLF?</t>
  </si>
  <si>
    <t>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t>
  </si>
  <si>
    <t>March 13, 2009</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t>
  </si>
  <si>
    <t>God of War: Origins Collection</t>
  </si>
  <si>
    <t>God of War Origins Collection contains both PSP God of War games and upgrades them with HD visuals for play on the PlayStation 3.</t>
  </si>
  <si>
    <t>Salt and Sanctuary</t>
  </si>
  <si>
    <t>March 15, 2016</t>
  </si>
  <si>
    <t>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t>
  </si>
  <si>
    <t>Xenogears</t>
  </si>
  <si>
    <t>October 20, 1998</t>
  </si>
  <si>
    <t>A mysterious organization is turning the tides of a century-long war with ancient technology - giant combat robots known as Gears. A failed attempt to steal one of these powerful weapons places it in the unwilling hands of young Fei and his dubious allies. Now he is pursued by military governments, royal pirates, spies, the emperor, and his own forgotten past.</t>
  </si>
  <si>
    <t>Space Rangers 2: Rise of the Dominators</t>
  </si>
  <si>
    <t>March 27, 2006</t>
  </si>
  <si>
    <t>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t>
  </si>
  <si>
    <t>Tetris DS</t>
  </si>
  <si>
    <t>10 DS players can battle with only one Tetris DS card. Each of the six modes of play features a theme based on a classic Nintendo game, such as Super Mario Bros., The Legend of Zelda or Metroid. The traditional Tetriminos (falling blocks) and line-clearing strategy remain the staples of the game, but the touch screen adds a new element of interactivity. Some modes give players special Tetris puzzles to solve. Others feature head-to-head action between two players, or massive wireless battles between 10 DS users, even if only one player has a game card. Players also can log onto Nintendo Wi-Fi Connection to compete in two- or four-player battles. Tetris DS even includes a point-based rating system based on players' battle results. Opponents can see one another's ratings, which indicate their skill levels. Every gamer, whether competitive or casual, will find a way to reconnect with one of the most popular puzzle games in history. Look for more details about the new game play modes on Nintendo.com in the weeks leading up to the game's release. [Nintendo.com]</t>
  </si>
  <si>
    <t>Shin Megami Tensei: Devil Survivor</t>
  </si>
  <si>
    <t>Tokyo is in full lockdown, the government's swift, coldblooded response to a surprise demon invasion. Trapped within the sprawling metropolis is the city's helpless populace, forced to turn on each other in order to survive. A mysterious piece of technology, the COMP, falls into the hands of you and your peers. This device allows you to form contracts, forcing demons to serve you in battle against the otherworldly creatures. There are others with COMPs, so-called demon tamers, who seek to use the demons to satisfy their own whims-be they for justice, peace, or power-in the chaos that was once downtown Tokyo. Where did the demons come from? Why did they appear? Who created the COMPs, and what is their purpose? These questions must soon be answered, for if you fail to solve the mystery, much more is at stake than your own lives. [Atlus USA]</t>
  </si>
  <si>
    <t>Tales From The Borderlands: Episode 1 - Zer0 Sum</t>
  </si>
  <si>
    <t>Episode 1 - Zer0 Sum - 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t>
  </si>
  <si>
    <t>Top Spin 4</t>
  </si>
  <si>
    <t>Top Spin 4 is the latest iteration in the tennis sim, bringing 25 playable pros as well as the ability to create your own star.</t>
  </si>
  <si>
    <t>Sprint Vector</t>
  </si>
  <si>
    <t>February 2, 2018</t>
  </si>
  <si>
    <t>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t>
  </si>
  <si>
    <t>Monster Hunter Tri</t>
  </si>
  <si>
    <t>April 20, 2010</t>
  </si>
  <si>
    <t>Monster Hunter Tri sets a new bar in the action/adventure genre with the introduction of new features and game play elements as the multi-million unit selling franchise makes its debut on the Wii system. Monster Hunter Tri depicts a living, breathing ecosystem where man co-exists with fantastic beasts that roam both the land and the sea. Featuring both online and offline cooperative modes, players can join online hunting parties with up to four players or play with two players on a single TV for select quests. Players also have the option to face Monster Hunter Tri's challenging quests as a single player experience accompanied by Cha-Cha, an AI hunting partner whose tracking and trapping skills prove invaluable in the hunt. New items, weapons and armor sets will also be available to assist the hunters as they embark on the most incredible Monster Hunter adventure to date. [Capcom]</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t>
  </si>
  <si>
    <t>Toki Tori 2 +</t>
  </si>
  <si>
    <t>February 23, 2018</t>
  </si>
  <si>
    <t>Experience Toki Toriâ€™s Epic Puzzle Adventure on the go, for the first time ever.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t>
  </si>
  <si>
    <t>Steins;Gate 0</t>
  </si>
  <si>
    <t>November 29, 2016</t>
  </si>
  <si>
    <t>If you can't save the on you love... ... How can you save humanity? - A new story in the critically-acclaimed Steins;Gate series. - From the depths of despair - explore a whole new world line - Your favourite characters return alongside a brand new cast!</t>
  </si>
  <si>
    <t>It's 1775. The colonies are on the verge of revolt. Assume the role of Connor, an assassin sworn to achieve liberty for his people and his new nation. To accomplish this, you will pursue your enemies across an open world. You will utilize your killing power in a violent pursuit that will see you traverse chaotic city streets and blood-soaked battlefields in the dangerous American frontier and beyond. You will encounter legendary heroes of American history, and with them you will conspire to annihilate those who threaten to bring down Liberty itself. Assassin's Creed 3.</t>
  </si>
  <si>
    <t>Deus Ex: Invisible War</t>
  </si>
  <si>
    <t>Approximately 20 years after the events depicted in Deus Ex, the world is only beginning to recover from a catastrophic depression. During this chaotic period of recovery, several religious and political factions see an opportunity to reshape a worldwide government to their agendas. In this techno nightmare, take part in the dark struggle to raise the world from its own ashes. With biotech modifications, you gain the ability to see through walls, leap 40 feet into the air, or regenerate critical injuries. Whether you prefer the path of violence or nonviolence, Deus Ex: Invisible War offers multiple solutions to problems and allows for radically different styles of play.</t>
  </si>
  <si>
    <t>Return to Castle Wolfenstein: Tides of War</t>
  </si>
  <si>
    <t>You are U.S. Army Ranger B.J. Blazkowicz. As World War II rages across Europe, the Office of Secret Actions has assigned you to investigate strange rumors of occult activity and genetic engineering. You are about to embark on a journey deep into the heart of the Third Reich to battle the most horrific creatures ever unleashed. You must face zombies brought back from the dead through dark magic and destroy mutants created through twisted science. All the while there'll be legions of Nazi soldiers battling to win the war.</t>
  </si>
  <si>
    <t>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t>
  </si>
  <si>
    <t>Heroes of Might and Magic IV</t>
  </si>
  <si>
    <t>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t>
  </si>
  <si>
    <t>Knockout Kings 2001</t>
  </si>
  <si>
    <t>Knockout Kings 2001 is easily the best iteration of the series thus far, thanks to improved AI, cleaner graphics, and tighter controls.</t>
  </si>
  <si>
    <t>Command &amp; Conquer: Red Alert 2</t>
  </si>
  <si>
    <t>October 21, 2000</t>
  </si>
  <si>
    <t>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t>
  </si>
  <si>
    <t>Shogun: Total War</t>
  </si>
  <si>
    <t>June 13, 2000</t>
  </si>
  <si>
    <t>Japan, 1542. The land is in turmoil. The last Shogunate has collapsed, leaving the nation divided into seven warring factions. Out of this chaos will emerge one warlord who will master the Art Of War. [Electronic Arts]</t>
  </si>
  <si>
    <t>Outland</t>
  </si>
  <si>
    <t>April 27, 2011</t>
  </si>
  <si>
    <t>Outland puts players in the middle of a world of balance and chaos where their efforts allow them to bridge the ancient divide, or doom the world to destruction. Each playerâ€™s adventure will take them between light and darkness and force them to adapt to an ever-changing world. This light versus dark core gameplay is inspired by the arcade classic Ikaruga.</t>
  </si>
  <si>
    <t>Mega Man X Legacy Collection</t>
  </si>
  <si>
    <t>July 24, 2018</t>
  </si>
  <si>
    <t>Mega Man X Legacy Collection includes Mega Man X, X2, X3, and X4</t>
  </si>
  <si>
    <t>Rayman Legends: Definitive Edition</t>
  </si>
  <si>
    <t>Rayman, winner of multiple artistic and musical achievements, is coming to Nintendo Switch with Rayman Legends Definitive Edition.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 Join the team with up to 4 players in local co-op! * Compete with your friends in tournaments with the Kung Foot experience (local wireless multiplayer) * Run, jump &amp; smack your way through 100+ maps * Jump to the rhythm and rock the party to beat the crazy musical levels</t>
  </si>
  <si>
    <t>Shin Megami Tensei: Devil Survivor 2 Record Breaker</t>
  </si>
  <si>
    <t>May 5, 2015</t>
  </si>
  <si>
    <t>Your days are numbered. Your character in Shin Megami Tensei: Devil Survivor 2 Record Breaker is stuck in a world that has been invaded and is on the brink of non-existence. At the same time, you and your friends have gained the ability to summon demons via your cell phone, and with it, a power to fight against fate. The countdown begins; will you be able to save the future of mankind?</t>
  </si>
  <si>
    <t>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t>
  </si>
  <si>
    <t>Mass Effect 3: Citadel</t>
  </si>
  <si>
    <t>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t>
  </si>
  <si>
    <t>Halo 5: Guardians</t>
  </si>
  <si>
    <t>Peace has been devastated as colony worlds are unexpectedly attacked. What's more, when humanity's greatest hero goes missing, a new Spartan is assigned the task of hunting the Master Chief and solving a mystery that threatens the whole of the galaxy.</t>
  </si>
  <si>
    <t>DiRT</t>
  </si>
  <si>
    <t>(Formerly known as "Colin McRae Rally 2007" or "CMR '07")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t>
  </si>
  <si>
    <t>Super Street Fighter IV: Arcade Edition</t>
  </si>
  <si>
    <t>July 7, 2011</t>
  </si>
  <si>
    <t>Super Street Fighter IV Arcade Edition features a roster of 39 characters, with 4 new characters added.</t>
  </si>
  <si>
    <t>NBA 2K7</t>
  </si>
  <si>
    <t>September 25, 2006</t>
  </si>
  <si>
    <t>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t>
  </si>
  <si>
    <t>TOCA Race Driver 3</t>
  </si>
  <si>
    <t>February 22, 2006</t>
  </si>
  <si>
    <t>The TOCA racing series returns for a third go with numerous improvements over its predecessors. TOCA Race Driver 3 features upgraded artificial intelligence, a spectator mode, rivalries, and 35 racing styles. There are more than 80 cars to choose from, each with finely tuned performance variables. You can progress across all disciplines or specialize in one of the six, including touring, GT, and rally. TOCA Race Driver 3 is also online-compatible, letting you challenge other gamers around the globe.</t>
  </si>
  <si>
    <t>NBA 2K6</t>
  </si>
  <si>
    <t>September 26, 2005</t>
  </si>
  <si>
    <t>NBA 2K6 is a 3D simulation that lets you play as a professional basketball player both on and off the court. Build a player and take him through training camps, competitions and NBA games. The more successful you are, the more you can customize a player's home, buy music, unlock minigames, and land an endorsement deal. The game also includes a comprehensive franchise modeand online play. Different players and coaches exhibit different personalities and tendencies, adding depth to the team-building process.</t>
  </si>
  <si>
    <t>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â€™s desire. Weâ€™ve also included a concept art browser, and recorded a commentary track with the gameâ€™s original creators. [Playstation.com]</t>
  </si>
  <si>
    <t>Football Manager 2012</t>
  </si>
  <si>
    <t>October 20, 2011</t>
  </si>
  <si>
    <t>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t>
  </si>
  <si>
    <t>The open-world adventure from Bethesda Game Studios where you can virtually be anyone and do anything, now allows you to go anywhereâ€”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â€”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â€”Dawnguard, Hearthfire, and Dragonborn. [Nintendo]</t>
  </si>
  <si>
    <t>ZEN Pinball 2: South Park: Super-Sweet Pinball</t>
  </si>
  <si>
    <t>October 14, 2014</t>
  </si>
  <si>
    <t>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t>
  </si>
  <si>
    <t>Trine 2: Director's Cut</t>
  </si>
  <si>
    <t>Trine 2: Director's Cut, exclusively for Wii U, features a total of 20 levels full of adventure, including the high-acclaimed Goblin Menace expansion campaign and the exclusive "Dwarven Caverns" level, making Trine 2: Director's Cut the most comprehensive package of Trine 2 on any platform.</t>
  </si>
  <si>
    <t>Devil May Cry 4</t>
  </si>
  <si>
    <t>February 5, 2008</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Capcom]</t>
  </si>
  <si>
    <t>The Incredible Hulk: Ultimate Destruction</t>
  </si>
  <si>
    <t>August 23, 2005</t>
  </si>
  <si>
    <t>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t>
  </si>
  <si>
    <t>Guild Wars Factions</t>
  </si>
  <si>
    <t>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t>
  </si>
  <si>
    <t>Gorogoa</t>
  </si>
  <si>
    <t>Gorogoa is an elegant evolution of the puzzle genre, told through a beautifully hand-drawn story designed and illustrated by Jason Roberts.</t>
  </si>
  <si>
    <t>No More Heroes 2: Desperate Struggle</t>
  </si>
  <si>
    <t>No More Heroes 2: Desperate Struggle continues the tale of punk anti-hero Travis Touchdown, the Japanese anime Otaku, and pro wrestling-obsessed assassin. Travis finds himself at the bottom of the UAA (United Assassins Association) rankings and must wage war to become the No. 1 assassin once again. The follow-up to the popular No More Heroes will offer fans infectious, fun gameplay that allows you to wield not just one, but two swords and face multiple bosses simultaneously in bigger-than-ever boss battles. [Ubisoft]</t>
  </si>
  <si>
    <t>Battle Chasers: Nightwar</t>
  </si>
  <si>
    <t>October 3, 2017</t>
  </si>
  <si>
    <t>Battle Chasers: Nightwar is an RPG inspired by the console genre-greats and the 90â€™s cult comic book. Experience deep dungeon diving, turn-based combat presented in classic JRPG format, and a story driven by exploration of the world.</t>
  </si>
  <si>
    <t>January 19, 2016</t>
  </si>
  <si>
    <t>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â€” meaning more time for culinary carnage!</t>
  </si>
  <si>
    <t>SoulCalibur VI</t>
  </si>
  <si>
    <t>October 19, 2018</t>
  </si>
  <si>
    <t>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t>
  </si>
  <si>
    <t>80 Days (2015)</t>
  </si>
  <si>
    <t>September 29, 2015</t>
  </si>
  <si>
    <t>Spore</t>
  </si>
  <si>
    <t>September 7, 2008</t>
  </si>
  <si>
    <t>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â€”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t>
  </si>
  <si>
    <t>Unity of Command</t>
  </si>
  <si>
    <t>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t>
  </si>
  <si>
    <t>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t>
  </si>
  <si>
    <t>Colin McRae Rally 04</t>
  </si>
  <si>
    <t>March 4, 2004</t>
  </si>
  <si>
    <t>This year's installment in the Colin McRae Rally series features new championships, new single- and multiplayer modes, and different car-part-testing challenges. You can drive any car from the start in the Open Championship mode; you can compete in a full rally season; or you can specialize in a 4- or 2-wheel-drive championship. You can also put together your favorite or themed stages, which can include straights, jumps, or hills. More than 20 vehicles, which exhibit improved physics and handling, are available for play, including the Citroen Xsara, Mitsubishi EVO 7, and Subaru Impreza.</t>
  </si>
  <si>
    <t>Skies of Arcadia Legends</t>
  </si>
  <si>
    <t>January 27, 2003</t>
  </si>
  <si>
    <t>Grasp the wheel of your air-ship and prepare to embark on a legendary adventure. You are Vyse, a young member of the Blue Rogue pirates. Together with your childhood friend Aika and Fina, a mysterious girl, you are locked in an epic struggle with a powerful enemy nation for the fate of the world. You must gather your own crew of air pirates and journey through uncharted skies to vanquish the empire from every corner of the map. Along the way, you'll wage battles against savage monsters and evil pirates as you make a name for yourself on land and in the sky.</t>
  </si>
  <si>
    <t>MotoGP</t>
  </si>
  <si>
    <t>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t>
  </si>
  <si>
    <t>Fear Effect 2: Retro Helix</t>
  </si>
  <si>
    <t>Fear Effect 2: Retro Helix is the prequel to the critically acclaimed hit Fear Effect on the PlayStation game console. In this chapter, we delve into the colorful histories of the original cast of three mercenaries as well as the extraordinary circumstances that brought them together. - Hana Tsu-Vachel, our beautiful assassin, trained to deal in love as well as death, desired by many yet belonging to none. - Royce Glas, a master operative in the field of counter intelligence whose daily existence is haunted by his dark past. - Jakob 'Deke' Decourt, a cold-blooded killer driven by money and murder. - Introducing Rain Qin, close companion to Hana with unparalleled beauty wrapped around a dark secret core. Their adventure will take us to the chaotic alternate reality of Hong Kong, Hells Kitchen in New York City, the formidable Walled City of Xi'an, the lost tomb of the First Emperor of China and finally into the legendary mountain-island of the immortals; Penglai Shan. As they reach their final destination and come face to face with Rain's evil twin sister Mist, in this faithful moment in time, you will get to decide who is to live and who is to die.</t>
  </si>
  <si>
    <t>Sega GT</t>
  </si>
  <si>
    <t>Sega GT attempts to capture some of Gran Turismo's formula for the Dreamcast, but it ultimately falls short due to poor control and an unintuitive interface.</t>
  </si>
  <si>
    <t>The third installment in the Midnight Club series arrives with more speed, choices, and chrome than previous editions. Midnight Club 3: DUB Edition delivers fast, open-city racing in Atlanta, San Diego, and Detroit, complete with eight-player online competition and vehicle customization. Now you can drive authentic SUVs, import tuners, muscle cars, choppers, and luxury rides, as well as upgrade their rims, trims, and more.</t>
  </si>
  <si>
    <t>Kingdom: Two Crowns</t>
  </si>
  <si>
    <t>December 11, 2018</t>
  </si>
  <si>
    <t>In Kingdom Two Crowns, players must work in the brand-new solo or co-op campaign mode to build their kingdom and secure it from the threat of the Greed. Experience new technology, units, enemies, mounts, and secrets in the next evolution of the award-winning micro strategy franchise.</t>
  </si>
  <si>
    <t>The Missing: JJ Macfield and the Island of Memories</t>
  </si>
  <si>
    <t>October 11, 2018</t>
  </si>
  <si>
    <t>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t>
  </si>
  <si>
    <t>Hearthstone: Heroes of Warcraft - The Grand Tournament</t>
  </si>
  <si>
    <t>132 new cards add a cavalry of noble knights, powerful steeds, potent spells, and more to your collection. A new keyword, Inspire, rallies minions to perform great acts of courage as they fight in your honor for a hard-earned victory.</t>
  </si>
  <si>
    <t>Eliza</t>
  </si>
  <si>
    <t>August 12, 2019</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Metro Redux</t>
  </si>
  <si>
    <t>The Metro Redux bundle features both Metro 2033 Redux and Metro: Last Light Redux. Both games have been remastered in the latest 4A Engine, and tout two unique unique play styles - Spartan and Survival - plus the legendary Ranger Mode.</t>
  </si>
  <si>
    <t>Enter the Gungeon is a bullet hell dungeon crawler following a band of misfits seeking to shoot, loot, dodge roll and table-flip their way to personal absolution by reaching the legendary Gungeonâ€™s ultimate treasure: the gun that can kill the past.</t>
  </si>
  <si>
    <t>Time Gentlemen, Please!</t>
  </si>
  <si>
    <t>July 2, 2009</t>
  </si>
  <si>
    <t>Whatâ€™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â€™s what! Whoopsie! [Zombie Cow Studios]</t>
  </si>
  <si>
    <t>June 27, 2012</t>
  </si>
  <si>
    <t>3 months after the events of episode 1, starvation forces the group to look for food from strangers. In a world where the living can be more dangerous than the undead, this is a risky move, but youâ€™ll soon learn how far youâ€™ll go to survive. How will the choices you made in episode one affect your story?</t>
  </si>
  <si>
    <t>Horizon Zero Dawn: Complete Edition</t>
  </si>
  <si>
    <t>August 7, 2020</t>
  </si>
  <si>
    <t>Experience Aloyâ€™s legendary quest to unravel the mysteries of a future Earth ruled by Machines. An outcast from her tribe, the young hunter fights to uncover her past, discover her destinyâ€¦ and stop a catastrophic threat to the future. Use devastating tactical attacks against your prey and explore a majestic open world in this action RPG.</t>
  </si>
  <si>
    <t>Mushihimesama</t>
  </si>
  <si>
    <t>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t>
  </si>
  <si>
    <t>Child of Light</t>
  </si>
  <si>
    <t>Save the mysterious kingdom of Lemuria from the Queen of the Night, who has stolen the sun, moon and stars. - Venture through a magical realm full of everything from friendly fairies and gnomes, to vile wolves and dark dragons. - Fight monsters and evil mythical creatures as the mischievous yet brave Aurora and her loyal firefly Igniculus, in thrilling action-based battles. - Go into combat with a friend in the seamless drop-in, drop-out cooperative multiplayer mode.</t>
  </si>
  <si>
    <t>Mario &amp; Luigi: Bowser's Inside Story + Bowser Jr.'s Journey</t>
  </si>
  <si>
    <t>January 11, 2019</t>
  </si>
  <si>
    <t>Laugh your way through a story told from three perspectives. Search the Mushroom Kingdom for a cure as Bowser, explore his innards as the Mario Bros., and discover the untold story of Bowser Jr.â€™s Journey. Overcome the fury of Fawful, action-packed battles, puzzling tasks, and giant bosses in a classic action RPGâ€”stuffed with new content! Mario and Luigi are stuck inside Bowser, forced to accomplish unusual tasks to assist their arch nemesis with hero stuff across the land. The scenes and dialogue that ensue will have you cackling like Fawful, even in battle! Time your button presses and keep up with the action: turn the system sideways, blow into the mic, or tap the touch screen. In an all-new mode, Bowser Jr. will cross paths with our unlikely allies as he recruits Ranged, Flying, and Melee troopers to fight for his cause. Strategically form teams and pit them against enemies to reign supreme in frenetic combat.</t>
  </si>
  <si>
    <t>Total War: WARHAMMER II - Rise of the Tomb Kings</t>
  </si>
  <si>
    <t>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t>
  </si>
  <si>
    <t>Grim Fandango Remastered</t>
  </si>
  <si>
    <t>January 27, 2015</t>
  </si>
  <si>
    <t>Something's Rotten in the Land of the Dead... ...and you're being played for a sucker. He sells luxury packages to souls on their four-year journey to eternal rest. But there's trouble in paradise. Help Manny untangle himself from a conspiracy that threatens his salvation.</t>
  </si>
  <si>
    <t>Deus Ex: Mankind Divided</t>
  </si>
  <si>
    <t>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t>
  </si>
  <si>
    <t>Need for Speed: Most Wanted - A Criterion Game</t>
  </si>
  <si>
    <t>With a relentless police force gunning to apprehend you, youâ€™ll need to make split-second decisions. Use the open world to your advantage to find hiding nooks, hit jumps and earn new vehicles to keep you ahead of the game. Your cohorts are at the heart of your experience. In an open world with no menus or lobbies, youâ€™ll be able to instantly challenge your friends and prove your driving skill in a variety of multiplayer events. Your rivals will do everything they can to stop you from getting to the top.</t>
  </si>
  <si>
    <t>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 â—†The fate of the universe will be determinedâ€¦ The story of Guilty Gear, spanning over 20 years, will finally come to a conclusion in â€œGuilty Gear -Strive-â€œ. The trials and tribulations of the seriesâ€™ heroes and villains will finally be resolved. Discover the astonishing truth awaiting at the end of all things.</t>
  </si>
  <si>
    <t>Frozen Synapse Prime</t>
  </si>
  <si>
    <t>September 23, 2014</t>
  </si>
  <si>
    <t>Prime is an asynchronous, turn-based strategy game that allows players to participated in several matches simultaneously. It also includes a single-player campaign set within a dystopian future, where you assume the role of a tactician to a resistance group attempting to prevent an evil corporation from taking over a city.</t>
  </si>
  <si>
    <t>Resident Evil 4 HD</t>
  </si>
  <si>
    <t>Killzone 3</t>
  </si>
  <si>
    <t>Killzone 3 is a sequel to the squad-based shooter series from SCEA.</t>
  </si>
  <si>
    <t>F1 2012</t>
  </si>
  <si>
    <t>F1 2012 features all of the official teams, drivers and circuits from the 2012 FIA Formula One World Championship.</t>
  </si>
  <si>
    <t>Wargroove</t>
  </si>
  <si>
    <t>February 1, 2019</t>
  </si>
  <si>
    <t>Take to the battlefield with Wargroove, a strategy game for up to 4 players. Choose your Commander and wage turn-based war on battling factions. Design and share maps, cut-scenes and campaigns with easy-to-use editors and in-depth customization tools.</t>
  </si>
  <si>
    <t>Stacking</t>
  </si>
  <si>
    <t>February 9, 2011</t>
  </si>
  <si>
    <t>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t>
  </si>
  <si>
    <t>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t>
  </si>
  <si>
    <t>Battlefield 1943</t>
  </si>
  <si>
    <t>July 9, 2009</t>
  </si>
  <si>
    <t>[Playstation Network]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t>
  </si>
  <si>
    <t>F1 2011</t>
  </si>
  <si>
    <t>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t>
  </si>
  <si>
    <t>Devil May Cry 3: Dante's Awakening</t>
  </si>
  <si>
    <t>Devil May Cry 3 unfolds an earlier chapter in Dante's history, before the original Devil May Cry, to the fateful clash between Sparda's twin sons, divided by the divergence of their chosen paths. Along the way, Dante encounters formidable foes and unusual characters including a mysterious man named Arkham and a female hunter named Lady whose mission is to take down all demons, including Dante. These precursory events disclose the complex roots of Dante's character and reveal insight into his clouded past. In addition to its strong roots, the game increases the intensity of gameplay with a new "style" system, which adds an additional level of depth. Depending on preference, players can choose to use short-range, long-range, defensive or evasive play styles. Each system has its own range of gameplay features and players can choose to power up their favorite style for increased special attack abilities. [Capcom]</t>
  </si>
  <si>
    <t>March 31, 2015</t>
  </si>
  <si>
    <t>A failed scientist dies in an accident, only to awaken in a mysterious, alien world. Where is he? How did he get here? And why do the fundamental laws of reality appear broken? Life. Afterlife. Real. Virtual. Dream. Nightmare. It's a thin line. It's Axiom Verge. [Thomas Happ]</t>
  </si>
  <si>
    <t>Professor Layton and the Diabolical Box</t>
  </si>
  <si>
    <t>(Also known as "Professor Layton and Pandora's Box) Professor Layton needs your help! Get your wits working with over 150 puzzles, and help unravel the mystery of the Elysian Box. [Nintendo]</t>
  </si>
  <si>
    <t>Lovers in a Dangerous Spacetime</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Dishonored: Death of the Outsider</t>
  </si>
  <si>
    <t>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t>
  </si>
  <si>
    <t>The Banner Saga 2</t>
  </si>
  <si>
    <t>July 1, 2016</t>
  </si>
  <si>
    <t>The award winning and BAFTA nominated saga continues in The Banner Saga 2. Continue your journey soon after the climactic events of The Banner Saga. The choices you made in the first game will affect who is alive and who is dead in this exciting sequel.</t>
  </si>
  <si>
    <t>Europa Universalis IV: Wealth of Nations</t>
  </si>
  <si>
    <t>May 29, 2014</t>
  </si>
  <si>
    <t>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t>
  </si>
  <si>
    <t>BioShock Infinite: Burial at Sea - Episode Two</t>
  </si>
  <si>
    <t>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t>
  </si>
  <si>
    <t>NBA 2K9</t>
  </si>
  <si>
    <t>October 7, 2008</t>
  </si>
  <si>
    <t>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t>
  </si>
  <si>
    <t>Red Faction II</t>
  </si>
  <si>
    <t>October 15, 2002</t>
  </si>
  <si>
    <t>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t>
  </si>
  <si>
    <t>Disciples II: Dark Prophecy</t>
  </si>
  <si>
    <t>January 22, 2002</t>
  </si>
  <si>
    <t>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t>
  </si>
  <si>
    <t>Silent Hill 2: Restless Dreams</t>
  </si>
  <si>
    <t>December 20, 2001</t>
  </si>
  <si>
    <t>James Suth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may require the ultimate sacrifice.</t>
  </si>
  <si>
    <t>August 21, 2001</t>
  </si>
  <si>
    <t>Tony Hawk's Pro Skater 2 redefined an already great game. Its addition of stellar new features (like Create-A-Park), and great game-play tweaks (the manual maneuver will be copied for years to come) made it the best installment in a killer series of games. Anyone who has ever skated the Philadelphia level will agree -- this game is a masterpiece of level design. Hell, it's a masterpiece all around. There isn't a bad park or dull moment, just pure gaming nirvana!</t>
  </si>
  <si>
    <t>Frostpunk</t>
  </si>
  <si>
    <t>April 24, 2018</t>
  </si>
  <si>
    <t>Just Cause 2</t>
  </si>
  <si>
    <t>March 23, 2010</t>
  </si>
  <si>
    <t>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t>
  </si>
  <si>
    <t>Football Manager 2020</t>
  </si>
  <si>
    <t>November 18, 2019</t>
  </si>
  <si>
    <t>Run your football club, your way. Every decision counts in Football Manager 2020 with new features and polished game mechanics rewarding planning and progression like never before, empowering managers to develop and refine both your clubâ€™s and your own unique identity.</t>
  </si>
  <si>
    <t>Nex Machina is an intense arcade style twin-stick shooter from Housemarque. Taking hints from both Robotron and Smash TV, Nex Machina focuses on pure action, voxel destruction and competition in the distant, cablepunk themed future.</t>
  </si>
  <si>
    <t>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t>
  </si>
  <si>
    <t>Polybius</t>
  </si>
  <si>
    <t>Polybius is the latest trance-shooter from the creators of Tempest 2000 and TxK, Llamasoft.</t>
  </si>
  <si>
    <t>Crysis Warhead</t>
  </si>
  <si>
    <t>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t>
  </si>
  <si>
    <t>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t>
  </si>
  <si>
    <t>To be the Most Wanted, you must outrun the police, outdrive your friends, and outsmart your rivals. With a ravenous police force gunning to take you down, you will have to make split-second decisions. Use the open world to your advantage to find hiding places, hit jumps and earn new vehicles to keep you a step ahead. Your friends are at the heart of your experience. In an open world with no menus or lobbies, you will be able to instantly challenge your friends and prove your driving skill in a variety of seamless multiplayer events. Your rivals will do everything they can to stop you from getting to the top. In this world, there can only be one Most Wanted.</t>
  </si>
  <si>
    <t>The Legend of Heroes: Trails of Cold Steel III</t>
  </si>
  <si>
    <t>June 30, 2020</t>
  </si>
  <si>
    <t>The end of the civil war led to the turning point of a new era for the Erebonian Empire. Centering on Rean Schwarzer as the Ashen Chevalier, the young man who came to be seen as a hero within the country, a new story of young heroes will unfold.</t>
  </si>
  <si>
    <t>Uncharted: The Lost Legacy</t>
  </si>
  <si>
    <t>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t>
  </si>
  <si>
    <t>Tom Clancy's Rainbow Six 3: Black Arrow</t>
  </si>
  <si>
    <t>August 4, 2004</t>
  </si>
  <si>
    <t>A series of attempts to kidnap telemetry and rocket scientists pulls Team Rainbow into a spider web of international intrigue. Team Rainbow must stop terrorists from developing weapons of mass destruction and prevent them from starting a devastating war. Guide Team Rainbow through a new campaign set in Mediterranean and Eastern European level environments, while gathering new weapons and other equipment. Tom Clancy's Rainbow Six 3: Black Arrow also features new multiplayer game modes for both online and offline play.</t>
  </si>
  <si>
    <t>BUILD, CURE and IMPROVE! Design stunning hospitals, decorate them as you like, cure very unusual illnesses and manage troublesome staff as you spread your budding healthcare organization across Two Point County. Design and build your own hospital.</t>
  </si>
  <si>
    <t>Griftlands</t>
  </si>
  <si>
    <t>Griftlands is a deck-building rogue-like where you fight and negotiate your way through a broken-down sci-fi world.</t>
  </si>
  <si>
    <t>Bloodstained: Ritual of the Night</t>
  </si>
  <si>
    <t>June 18, 2019</t>
  </si>
  <si>
    <t>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t>
  </si>
  <si>
    <t>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â€™ profiles to compete when theyâ€™re not available! Learn their tendencies, moves, &amp; logic for more heated battles. Get the upper hand in an online tournaments by downloading other playersâ€™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t>
  </si>
  <si>
    <t>March 31, 2016</t>
  </si>
  <si>
    <t>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t>
  </si>
  <si>
    <t>Worms 2: Armageddon</t>
  </si>
  <si>
    <t>[Xbox Live Arcade] Ten years on from Worms Armageddon and the turn-based mayhem and destruction continues! Worms 2: Armageddon is the most fully-featured digital version of the game ever. With four player online and offline multiplayer, voice support, a raft of new weapons (including the return of some iconic weapons from the past), all-new high-definition landscape themes, new play modes, hats, skins, speech-banks, loads of other customization and to top it all off, a highly-involving single player experience with tutorials, deathmatches, races, fort games, and puzzles. It's a package as high on fun as it is destruction. [Team17 Software]</t>
  </si>
  <si>
    <t>Skate 2</t>
  </si>
  <si>
    <t>January 21, 2009</t>
  </si>
  <si>
    <t>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t>
  </si>
  <si>
    <t>Hitman - Episode 2: Sapienza</t>
  </si>
  <si>
    <t>The 2nd installment of HITMAN finds Agent 47 traveling to the beautiful, sun-drenched coastal town of Sapienza, Italy. This episode adds a new story mission, new challenges, new weapons and gear, the Italian suit and of course new targets, opportunities and disguises.</t>
  </si>
  <si>
    <t>ZEN Pinball 2: Aliens Vs. Pinball</t>
  </si>
  <si>
    <t>Survive Xenomorph encounters in three thrilling pinball tables inspired by the ALIEN franchise. - Join Ellen Ripley as she confronts the Alien Queen and helps the Colonial Marines eliminate LV-426's alien infestation on the Aliens Pinball table - Help Amanda Ripley survive the dangerous halls of Sevastopol Station while evading a merciless Xenomorph on the Alien: Isolation Pinball table - Defeat Xenomorphs, rise in the ranks of Yautja society, and choose your allies wisely on the Alien vs. Predator Pinball table - Listen to original voiceovers and sound effects directly pulled from the ALIEN franchise - Leaderboards, score tracking, exciting social features, and more</t>
  </si>
  <si>
    <t>April 29, 2014</t>
  </si>
  <si>
    <t>The duke's daughter Aurora is dead; and yet, she lives. Join Aurora across the mysterious kingdom of Lemuria on her quest to return home. Helped by Igniculus the firefly, Finn the Capilli and many more, she must defeat the Queen of the Night who has stolen the sun, the moon and the stars.</t>
  </si>
  <si>
    <t>Bit.Trip Complete</t>
  </si>
  <si>
    <t>All six BIT.TRIP games are transformed into 3D, morphing into a single entity called /BIT.TRIP SAGA/. Experience the crushing difficulty of the rhythmic galaxies and ride along the long journey with CommanderVideo as he completes his mission and returns...home.</t>
  </si>
  <si>
    <t>Classic NES Series: Super Mario Bros.</t>
  </si>
  <si>
    <t>June 2, 2004</t>
  </si>
  <si>
    <t>Classic NES Series: Super Mario Bros. takes you back to the very first battle between Mario and Bowser. Now on the Game Boy Advance, you can relive all the mushroom-eating, Koopa-stomping action from the original game. Always strive for the high score while jumping on top of flag poles, pipes, and bricks. This time, two players can alternate play with a single Game Pak or with GBAs linked by a Game Boy Advance Game Link Cable.</t>
  </si>
  <si>
    <t>October 15, 2003</t>
  </si>
  <si>
    <t>Age of Mythology: The Titans</t>
  </si>
  <si>
    <t>September 30, 2003</t>
  </si>
  <si>
    <t>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t>
  </si>
  <si>
    <t>SimCity 4</t>
  </si>
  <si>
    <t>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t>
  </si>
  <si>
    <t>Sega Soccer Slam</t>
  </si>
  <si>
    <t>March 18, 2002</t>
  </si>
  <si>
    <t>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t>
  </si>
  <si>
    <t>Splashdown</t>
  </si>
  <si>
    <t>Speed through the water while busting freestyle tricks on a Sea-Doo. Splashdown is a high quality visual experience associated with realistic water physics and Sea-Doo handling. 18 lush real-world environments and 8 wild characters with their own signature tricks complete the game play. [Infogrames]</t>
  </si>
  <si>
    <t>Spider-Man: Mysterio's Menace</t>
  </si>
  <si>
    <t>Mysterio, the Master of Illusion, is using his powers to change New York City into his very own sinister amusement park. Lucky for the Big Apple, he's forgotten one thing: you're Spider-Man, and for one power-hungry super-villain, that means playtime's over.</t>
  </si>
  <si>
    <t>Super Mario Advance</t>
  </si>
  <si>
    <t>Mario's Game Boy Advance debut gives gamers two games in one: an enhanced version of Super Mario Bros. 2 and an action-packed four-player version of the original Mario Bros. arcade game. First released for the original NES in 1988, Super Mario Bros. 2 makes its debut on the Game Boy Advance with new enemies, improved graphics, and tougher challenges. Mario, Luigi, Peach, and Toad adventure through seven fantasy worlds on a quest to save the day, though they have little more than vegetables for defense. New challenges include collecting red coins and finding Yoshi's hidden eggs.</t>
  </si>
  <si>
    <t>Microsoft Train Simulator</t>
  </si>
  <si>
    <t>May 31, 2001</t>
  </si>
  <si>
    <t>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t>
  </si>
  <si>
    <t>San Francisco Rush 2049</t>
  </si>
  <si>
    <t>September 6, 2000</t>
  </si>
  <si>
    <t>San Francisco Rush 2049 - the original arcade racing game with 3 action-packed games in one! Race Mode - Scream through futuristic San Francisco tracks. Stunt Mode - Insane air and gravity-defying tricks. Battle Mode - Lock and load your way through 8 killer battle arenas. Loaded with other great features: 19 all-new tracks, 13 selectable cars, 1 - 4 player modes, all-new online competition, and no load time!</t>
  </si>
  <si>
    <t>WipeOut 64</t>
  </si>
  <si>
    <t>November 3, 1998</t>
  </si>
  <si>
    <t>The fastest races. The deadliest weapons. The biggest name in anti-gravity racing descends on N64 with incredible new visual power and fully enhanced gameplay glory. With blistering races, challenges, time trials and a multiplay league, Wipeout 64 delivers pure racing devastation. Faster than you can imagine.</t>
  </si>
  <si>
    <t>Dead or Alive</t>
  </si>
  <si>
    <t>The fighting game you've been waiting for...Purist fighting for purist fighting fans. No lightening bolts, no magic tricks, no weapons...Your survival is all in your own hands.</t>
  </si>
  <si>
    <t>Magic: The Gathering Arena</t>
  </si>
  <si>
    <t>September 27, 2018</t>
  </si>
  <si>
    <t>You know the name. Now download and get ready for the most colossal crossover card set in Magic: The Gathering's history. Unlock powerful decks, earn rewards by playing, and jump into action for players of all skill levels.</t>
  </si>
  <si>
    <t>Split/Second</t>
  </si>
  <si>
    <t>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t>
  </si>
  <si>
    <t>Lone Survivor: The Director's Cut</t>
  </si>
  <si>
    <t>Lone Survivor is a psychological survival adventure game which has taken elements from classic adventure games and the best elements of the survival horror genre to create something you havenâ€™t seen before. You can expect scares, scarcity of ammo and exploration of surreal and atmospheric environments to be a big part of the game, but thereâ€™s also an element of psychological horror and choice that often isnâ€™t explored in modern survival horror titles. [Playstation.com]</t>
  </si>
  <si>
    <t>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t>
  </si>
  <si>
    <t>Lair of the Clockwork God</t>
  </si>
  <si>
    <t>February 21, 2020</t>
  </si>
  <si>
    <t>A fast-paced Point-and-Click adventure AND an indie platfomer in one! Join adventurer Ben and wannabe indie darling Dan in a race against time to stop all the Apocalypses happening at the same time.</t>
  </si>
  <si>
    <t>Snipperclips Plus: Cut It Out, Together!</t>
  </si>
  <si>
    <t>November 10, 2017</t>
  </si>
  <si>
    <t>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â€™ll have to team up to form a squawking, egg-laying bird! Prove you're a cut above the rest in Blitz mode, where 2-4 players* can compete in a series of puzzlingly action-packed challenges. Make it a party with Party mode, where up to four players* can team up to solve fun puzzles. [Nintendo]</t>
  </si>
  <si>
    <t>The Walking Dead: Episode 1 - A New Day</t>
  </si>
  <si>
    <t>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t>
  </si>
  <si>
    <t>Tails Of Iron</t>
  </si>
  <si>
    <t>September 17, 2021</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t>
  </si>
  <si>
    <t>Hatsune Miku: Project Diva Future Tone - Colorful Tone</t>
  </si>
  <si>
    <t>January 10, 2017</t>
  </si>
  <si>
    <t>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t>
  </si>
  <si>
    <t>Hatsune Miku: Project Diva Future Tone - Future Sound</t>
  </si>
  <si>
    <t>Dark Void Zero</t>
  </si>
  <si>
    <t>January 18, 2010</t>
  </si>
  <si>
    <t>[DSiWare] As the '80s were drawing to a close, the developers at Capcom began work on a top-secret project that aimed to set new standards for the platformer genre. That game was called Dark Void. Alas, Capcom suspended development on Dark Void as it began to evaluate the SNES. Before long, the game was shelved and drifted, unnoticed, into the annals of gaming history. Dark Void became a legendary "lost project" at Capcom. Now, nearly 20 years later, Dark Void is back! To commemorate the game's humble origins, Capcom has commissioned this recreation of the original 8-bit classic, now re-titled Dark Void Zero, on the Nintendo DSi system. You play as Rusty, the first human born in the Void, who must take on the Watchers in a quest to stop their domination of Earth. With the aid of Nikola Tesla and his state-of-the-art rocket pack, Rusty must take down the Watchers and their minions across three intense levels of action and intrigue. [Nintendo]</t>
  </si>
  <si>
    <t>Etrian Odyssey IV: Legends of the Titan</t>
  </si>
  <si>
    <t>Etrian Odyssey IV: Legends of the Titan has players board their skyship and set out into the clouds in search of treasure, glory, and the answer to Tharsis' oldest mystery.</t>
  </si>
  <si>
    <t>April 14, 2016</t>
  </si>
  <si>
    <t>Black Mesa</t>
  </si>
  <si>
    <t>September 14, 2012</t>
  </si>
  <si>
    <t>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t>
  </si>
  <si>
    <t>Rise of Nations: Rise of Legends</t>
  </si>
  <si>
    <t>May 9, 2006</t>
  </si>
  <si>
    <t>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t>
  </si>
  <si>
    <t>Bulletstorm</t>
  </si>
  <si>
    <t>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t>
  </si>
  <si>
    <t>Tony Hawk's American Sk8land</t>
  </si>
  <si>
    <t>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t>
  </si>
  <si>
    <t>(Also known as "ToCA Race Driver 2006") TOCA Race Driver 3 takes the variety of motorsport experiences available in "Race Driver 2"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world tour" mode if you want to get straight to where the action is, or for the people wanting the nuts and bolts, take the "Pro Career" mode and work you way up the ladder in different disciplines of motorsport, aiming for the pinnacle of your chosen field. [Codemasters]</t>
  </si>
  <si>
    <t>FRU</t>
  </si>
  <si>
    <t>July 13, 2016</t>
  </si>
  <si>
    <t>FRU is a puzzle platformer featuring an innovative use of Kinect, in which your silhouette becomes a "portal" between two worlds. You find yourself solving puzzles by strategically positioning your body, combining physical interaction with traditional platforming. Every level can be solved in multiple ways, with different poses. [Xbox.com]</t>
  </si>
  <si>
    <t>FTL: Faster Than Light</t>
  </si>
  <si>
    <t>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roguelike-like" game, frequent permadeath is at the core of the experience. While exploring the galaxy you will encounter a variety of situations requiring decision making that can result in many outcomes. Since all events are randomly generated, each play-through will be significantly different.</t>
  </si>
  <si>
    <t>Madden NFL 07</t>
  </si>
  <si>
    <t>August 22, 2006</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t>
  </si>
  <si>
    <t>Dragon Quest V: Hand of the Heavenly Bride</t>
  </si>
  <si>
    <t>February 16, 2009</t>
  </si>
  <si>
    <t>This entry in the Zenithia Trilogy follows a journey that transcends three generations. Travel alongside your father on his quest to see the world, grow to set forth on a journey of your own and face life-altering decisions as you continue your familyâ€™s legacy. [Square Enix]</t>
  </si>
  <si>
    <t>Hundreds of new animation sequences and a new collision detection system with 360 degree coverage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and arms to shield the ball in challenges. Changes to the animation system reward the skillful gamer during one-on-one situations between attackers and defenders. Tuned acceleration attributes enable swifter players to possess quicker first steps and gain advantage in sprints. Plus, four new skill moves -- scoop turns, rainbow flicks, heel-to-heel knocks and ball rolls â€“ give you a total of 32 tricks in your arsenal to perform just like Ronaldinho. From the moment you step onto the pitch, FIFA 09 challenges you to think and react like a real football player through the popular feature innovation Be A Pro -- now expanded to multiple seasons and featuring the unique Be A Pro camera that tracks your player, re-creating the excitement and rush of racing in on goal. In Be A Pro: Seasons you choose a professional player and then develop his skills at a single outfield position. Complete individual challenges to develop your player attributes and win glory for the squad. Enjoy top football action at your own level of ability with new Smart Play controls. Passionate football fans new to gaming can play like a professional, controlling only the shooting and passing using a two-button control system and gradually mastering all of the controls as they become adept. With new smart play controls and an assist from the AI, gamers can learn at their own pace and still play entertaining matches with more advanced players. [Electronic Arts]</t>
  </si>
  <si>
    <t>Xenoblade Chronicles X</t>
  </si>
  <si>
    <t>December 4, 2015</t>
  </si>
  <si>
    <t>Fight for survival while exploring the vast expanses of an unknown planet where anything you see is reachable in your weaponized mech, called a Skell. Customize a lethal skill set of combat and defensive skills, called Arts, to strengthen your strategies and defeat enemies efficiently. Attack your enemies from multiple directions using melee weapons, guns, and your greatest assetâ€”your tactical mind.</t>
  </si>
  <si>
    <t>Ace Combat 5: The Unsung War</t>
  </si>
  <si>
    <t>October 25, 2004</t>
  </si>
  <si>
    <t>(Also known as "Ace Combat 5: Squadron Leader") With more than 50 different licensed planes and an intense storyline extending over 30 missions, players will be put to the ultimate test, including air-to-air combat, air-to-ground fighting, air-to-sea assaults, rescue, recon and much more. Incorporating ultra-realistic beautifully rendered in-game graphics and cinematics along with unparalleled game play; ACE COMBAT 5 goes a step beyond the traditional air combat gaming experience. One of the exciting new features to the sequel includes Wingman Command, where players can issue directives to their wingmen mid-mission to carry out coordinated group attacks. Additionally, the in-game radio communications with the squadron and enemies adds to the realism and intensity of the dynamic battle sequences. In the game's premise, it is September 23, 2010 on distant Sand Island, a small island in the Ceres Ocean that divides the two superpowers, Osea and Yuktobania. An entire military base is on red alert--the 108th Tactical Fighter Squadron intercepted an unidentified aircraft and the entire squadron was decimated. You are a fighter pilot, part of the new squadron that's been called into action to protect your nation of Osea. Now, the story begins to unfold. [Namco]</t>
  </si>
  <si>
    <t>X-Men Legends II: Rise of Apocalypse</t>
  </si>
  <si>
    <t>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t>
  </si>
  <si>
    <t>August 21, 2018</t>
  </si>
  <si>
    <t>Head back to the Mexiverse in this sequel to Guacamelee! Uppercut your way to victory across stunning new hand-crafted levels. Featuring full 4-player co-op, fancy new wrestling moves, sassy new bosses, twice the enemies, and 300% more chickens.</t>
  </si>
  <si>
    <t>Resogun</t>
  </si>
  <si>
    <t>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t>
  </si>
  <si>
    <t>SOMA</t>
  </si>
  <si>
    <t>September 21, 2015</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t>
  </si>
  <si>
    <t>DEFCON: Everybody Dies</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t>
  </si>
  <si>
    <t>Atelier Ryza: Ever Darkness &amp; the Secret Hideout</t>
  </si>
  <si>
    <t>Even though everyone has them, the memories we create with our friends are special to each and every one of us. The story of "Atelier Ryza" is about a girl and her friends on the verge of adulthood, discovering what is most important to them.</t>
  </si>
  <si>
    <t>Tom Clancy's The Division 2</t>
  </si>
  <si>
    <t>March 15, 2019</t>
  </si>
  <si>
    <t>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t>
  </si>
  <si>
    <t>Pinball FX 2: Marvel Pinball - Vengeance and Virtue</t>
  </si>
  <si>
    <t>Vengeance and Virtue contains four new tables for Marvel Pinball.</t>
  </si>
  <si>
    <t>James Bond 007: Everything or Nothing</t>
  </si>
  <si>
    <t>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t>
  </si>
  <si>
    <t>Dirt to Daytona challenges players in the ultimate NASCAR Career Mode. The only game to include 4 different NASCAR racing series. Racing to win is the key for drivers hoping to advance from small town dirt tracks to modified cars, to trucks and eventually the highly prized NASCAR Winston Cup cars. Learn the harsh realities of the racing world where losing can cost drivers not only points in the standings but loss of money from a sponsor. Dirt to DAYTONA also features Single Races, Season Championships, Beat the Heat, and Pro Trainer modes for all 4 authentic NASCAR racing series. [Infogrames]</t>
  </si>
  <si>
    <t>September 29, 2002</t>
  </si>
  <si>
    <t>NASCAR Thunder 2003 features an all-new game engine with more realistic vehicle dynamics, including tire grip and wear patterns, handling and suspension behavior, and collision physics; fun entry-level control with progression to deeper "simulation." The Career mode now includes 20 successive seasons in which you will need to manage four major components while building a racing car. Compete for top sponsors, the best crewmembers, and the latest racing technology. [EA Sports]</t>
  </si>
  <si>
    <t>Puyo Pop</t>
  </si>
  <si>
    <t>Help Arle and Carbuncle make their way home! Take on all of the wacky characters you meet in challenging games of Puyo Pop so you can make your way through the land and back to safety. It's a mad scramble to erase Puyo, create chain combos, and fill up your opponent's playfield in this fast-paced puzzle game.</t>
  </si>
  <si>
    <t>Rayman Advance</t>
  </si>
  <si>
    <t>It's a great platformer and one among many games in the Game Boy Advance launch lineup that's easy to recommend.</t>
  </si>
  <si>
    <t>Need for Speed: Shift</t>
  </si>
  <si>
    <t>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t>
  </si>
  <si>
    <t>Gran Turismo 5</t>
  </si>
  <si>
    <t>November 24, 2010</t>
  </si>
  <si>
    <t>Known for its signature beauty and precision, the highly anticipated racer showcases new jaw-dropping cars, real-life tracks, and diverse racing styles. Gran Turismo promises to deliver exciting advancements to the series in the most comprehensive racing experience ever. [Sony]</t>
  </si>
  <si>
    <t>March 30, 2017</t>
  </si>
  <si>
    <t>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â€™s largest pillow factory, but now it teeters on the edge of oblivion and continues to exist for no real reason. Itâ€™s a town that makes you itch and your skin crawl. Itâ€™s a place no one ever looks for, but everyone seems to find. Thimbleweed Park is the curious story of two washed up detectives investigating a dead body found in the river just outside of town. Itâ€™s a game where you switch between five playable characters while uncovering the dark, satirical and bizarre world of Thimbleweed Park.</t>
  </si>
  <si>
    <t>Tron 2.0</t>
  </si>
  <si>
    <t>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t>
  </si>
  <si>
    <t>Fuga: Melodies of Steel</t>
  </si>
  <si>
    <t>July 29, 2021</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but taking the safest road may not always be the best option. Faced with a desperate situation, what course of action will you choose?</t>
  </si>
  <si>
    <t>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t>
  </si>
  <si>
    <t>A battle on the streets of New York. The armies of the night number 60,000 strong, and tonight theyâ€™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â€™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Rockstar Games]</t>
  </si>
  <si>
    <t>The distant future Invaders from another world attack without warning, unleashing a new type of threat: weapons known as machine lifeforms. In the face of this insurmountable threat, mankind is driven from Earth and takes refuge on the Moon. The Council of Humanity organizes a resistance of android soldiers in an effort to take back their planet. To break the deadlock, the Resistance deploys a new unit of android infantry: YoRHa. In the forsaken wasteland below, the war between the machines and the androids rages on. A war that is soon to unveil the long-forgotten truth of this world...</t>
  </si>
  <si>
    <t>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t>
  </si>
  <si>
    <t>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Count Dracula is once more back from the dead... Join the fight against Evil in the Castlevania Advance Collection, a compilation of timeless action-exploration masterpieces. In addition to the three legendary Castlevania games that were first released on Game Boyâ„¢ Advance,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The latest adventure in the Spider-Man universe will build on and expand 'Marvel's Spider-Man' through an all-new story. Players will experience the rise of Miles Morales as he masters new powers to become his own Spider-Man.</t>
  </si>
  <si>
    <t>Resident Evil Village</t>
  </si>
  <si>
    <t>May 7, 2021</t>
  </si>
  <si>
    <t>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Pokemon Ultra Moon</t>
  </si>
  <si>
    <t>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Ultra!"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Pokemon. In this expanded adventure, get ready to explore more of the Alola region, catch more amazing Pokemon, and battle more formidable foes in Pokemon Ultra Sun and Pokemon Ultra Moon!</t>
  </si>
  <si>
    <t>The Darkside Detective: A Fumble in the Dark</t>
  </si>
  <si>
    <t>April 15, 2021</t>
  </si>
  <si>
    <t>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t>
  </si>
  <si>
    <t>Yooka-Laylee and the Impossible Lair</t>
  </si>
  <si>
    <t>October 8, 2019</t>
  </si>
  <si>
    <t>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t>
  </si>
  <si>
    <t>Moonlighter</t>
  </si>
  <si>
    <t>A set of ancient gates have been discovered near the small village of Rynoka that lead to different realms and dimensions providing brave and reckless adventurers with treasures beyond measure in this ARPG with rogue-lite elements. [Xbox.com]</t>
  </si>
  <si>
    <t>Danmaku Unlimited 3</t>
  </si>
  <si>
    <t>March 13, 2018</t>
  </si>
  <si>
    <t>Inspired by classic Japanese shooting games, Danmaku Unlimited 3 is a lovingly crafted medley of the best aspects of Japanese bullet hell games, all in a polished, accessible package. An old school shoot'em up? Why is it worth my time? 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 Danmaku Unlimited 3 is designed to be intuitive and accessible to players unfamiliar with the genre, all the while without losing any of the intensity and flashiness that makes the genre so exciting to play. Okay, so how does the game do that? CORE A staple feature in Bullet Hells, only the very center of the player's craft, the core, is vulnerable to enemy fire. GRAZING Get the core close to bullets to just barely "graze" it will power up the player's craft. Once fully charged it can unleash a powerful rampage that makes you feel like a total boss. SPIRIT/GRAZE SYSTEM Shooting down enemies turns their shots into harmless ghost bullets that the player can safely touch while also powering up the plane. All of this allows the game to be at a level of challenge that is manageable for a wide range of players without reducing the game into a bullet free turkey shoot. I'm good at bullet hell shooters, won't I just breeze though the game then? The game has two unique modes, GRAZE MODE features a differently tuned system (with conditions to trigger the ghost bullets) that offers a higher level of challenge comparable to the toughest traditional bullet hell titles. Is there a story? It is about a guardian, entrusted with Earth, rebelling against her overseers. Shakespeare it isn't, but you are here for the bullets and explosions right? How is the music? A Shmup is nothing without good music! Music is by BLANKFIELD from Japan, who does awesome remixes of Touhou and many other anime/game musics! Anything else? - The campaign features 5 stages each ending with an epic multi-stage boss fight. - Up to 25 weapon combinations for players to unlock and experiment to find what works best for them. - Unique rendering technique that procedurally animate sprites on the fly. - TATE support for players that use vertical screens. Or if you like to play lying down on your sides, I'm not going to tell you how to live your life. Okay I'm sold! (Or not, if so then thanks for making it down to here!) TLDR List - Authentically crafted Japanese style shoot'em up in High Definition - Intuitively designed to be an accessible gateway to the world of Bullet Hell - 5 handcrafted stages packed with dynamically rendered sprites - Epic multi-phase boss battles with spellbinding bullet patterns - Up to 25 unique weapon combinations - Turn enemy attacks into your advantage with the SPIRIT/GRAZE system - Music by the talented Japanese indie circle BLANKFIELD Multiple modes of difficulty that caters to players of all skill ranges</t>
  </si>
  <si>
    <t>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t>
  </si>
  <si>
    <t>August 14, 2012</t>
  </si>
  <si>
    <t>Awakened by the End of Days, Death, the most feared of the legendary Four Horsemen, embarks upon a journey to restore mankind and redeem his brotherâ€™s name. Along the way, the Horseman discovers that there are far worse things than Apocalypse on earth and that an ancient grudge may threaten all of Creation. Become the terrifying force which everyone fears but nothing can escape. Death Lives in Darksiders II.</t>
  </si>
  <si>
    <t>Borderlands</t>
  </si>
  <si>
    <t>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t>
  </si>
  <si>
    <t>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t>
  </si>
  <si>
    <t>Nioh: Complete Edition</t>
  </si>
  <si>
    <t>November 7, 2017</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Half-Minute Hero</t>
  </si>
  <si>
    <t>As the last wandering sage and final hope for humanity, it is up to the protagonist to somehow transcend time and death to unite these legends and their unique powers in one last battle against the ultimate evil lord. Fast-paced Action for Instant Gratification - A fresh new way to play games, clearing stages in 30-second intervals. Four Completely Different and Unique Game Play Modes - Four distinct storylines and modes that encompass an action RPG, a shooter, an escort mission, and a strategy game, keep the gameplay fresh and varied. [Xseed]</t>
  </si>
  <si>
    <t>ICEY</t>
  </si>
  <si>
    <t>ICEY is a 2D side-scrolling ACT and a META game in disguise. As you follow the narrator's omnipresent voice, you will see through ICEY's eyes and learn the truth about her world. The narrator will constantly urge you in one direction, but you must ask, "Why? Why am I following his directions?</t>
  </si>
  <si>
    <t>Madden NFL 11</t>
  </si>
  <si>
    <t>August 10, 2010</t>
  </si>
  <si>
    <t>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t>
  </si>
  <si>
    <t>January 26, 2015</t>
  </si>
  <si>
    <t>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t>
  </si>
  <si>
    <t>Age of Empires II: Definitive Edition</t>
  </si>
  <si>
    <t>November 14, 2019</t>
  </si>
  <si>
    <t>Age of Empires II: Definitive Edition celebrates the 20th anniversary of one of the most popular strategy games ever with stunning 4K Ultra HD graphics, a new and fully remastered soundtrack, and brand-new content, â€œThe Last Khansâ€ with 3 new campaigns and 4 new civilizations.</t>
  </si>
  <si>
    <t>Spiritfarer</t>
  </si>
  <si>
    <t>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t>
  </si>
  <si>
    <t>Sega Ages: Fantasy Zone</t>
  </si>
  <si>
    <t>January 23, 2020</t>
  </si>
  <si>
    <t>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t>
  </si>
  <si>
    <t>Mutant Mudds Deluxe</t>
  </si>
  <si>
    <t>June 13, 2013</t>
  </si>
  <si>
    <t>Love pixels? Fond of platformers? Is there a special place in your heart for the 8-bit and 16-bit era? Want to have fun? Yes!? Well, youve come to the right place, my friend. Mutant Mudds Deluxe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Psi-Ops: The Mindgate Conspiracy</t>
  </si>
  <si>
    <t>June 14, 2004</t>
  </si>
  <si>
    <t>Your most powerful weapon is your mind in Psi-Ops: The Mindgate Conspiracy, an action/adventure game that utilizes extensive Psi (mind) powers combined with traditional weapons combat, providing gamers with unique gameplay attributes that clearly differentiate it from any other title in the action/adventure genre. In order to combat a Psi terrorist movement set to overthrow world order, you, as an elite American Psi-operative soldier, must fight using Telekinesis, Mind Control, Pyrokinesis, Mind Drain, Aura View and Remote Viewing to win a very serious "mind game" against an army of brainwashed terrorist super soldiers and powerful Psi agents. [Midway]</t>
  </si>
  <si>
    <t>Thimbleweed Park is the curious story of two washed up federal agents called in to investigate a dead body found in the river just outside of town, bloated and pixelated from a death come too soon.</t>
  </si>
  <si>
    <t>The Lord of the Rings: The Battle for Middle-Earth II</t>
  </si>
  <si>
    <t>March 2, 2006</t>
  </si>
  <si>
    <t>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t>
  </si>
  <si>
    <t>Hitman 2</t>
  </si>
  <si>
    <t>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t>
  </si>
  <si>
    <t>Def Jam: Fight for NY</t>
  </si>
  <si>
    <t>Def Jam Fight for NY takes the battle for hip-hop domination into the fighting ring. More than 35 hip-hop artists and personalities--including Busta Rhymes, Carmen Electra, Lil' Kim, Ludacris, Method Man, Redman, Sean Paul, Slick Rick, and Snoop Dogg--face off in brutal wrestling matches. In the ring and on the streets, you'll join the battle as a New York City street fighter. The game challenges you to develop your own fighting style and seize control of the hip-hop underworld.</t>
  </si>
  <si>
    <t>Classic NES Series: The Legend of Zelda</t>
  </si>
  <si>
    <t>In this classic NES game, you'll embark on a quest to find the Triforce, slay Ganon, and save Princess Zelda. The Legend of Zelda comes to the Game Boy Advance, complete with all the dungeons, puzzles, and menacing enemies from the original game. As Link, you can brandish a variety of weapons, including swords, boomerangs, bombs, and arrows. Collect rupees to buy even more weapons and other special items. There are many secrets, hidden passages, and caves to be found in Hyrule--now you can see if you still have what it takes to find them.</t>
  </si>
  <si>
    <t>Battlefield Vietnam</t>
  </si>
  <si>
    <t>March 14, 2004</t>
  </si>
  <si>
    <t>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t>
  </si>
  <si>
    <t>Medieval: Total War - Viking Invasion</t>
  </si>
  <si>
    <t>May 7, 2003</t>
  </si>
  <si>
    <t>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t>
  </si>
  <si>
    <t>October 7, 2002</t>
  </si>
  <si>
    <t>Without question, NBA 2K3 is one of the most accurate representations of professional basketball to date.</t>
  </si>
  <si>
    <t>Dance Dance Revolution Konamix</t>
  </si>
  <si>
    <t>April 25, 2002</t>
  </si>
  <si>
    <t>The hottest dancing craze continues with a brand new sequel to Dance Dance Revolution. Straight from the arcades, step into the spotlight and put your skills to the test as you move to the groove. Get ready to dance the night away with all-new songs and game modes. Let the pulsating music and colorful graphics excite your senses while you get your dancin' fix with Dance Dance Revolution KONAMIX.</t>
  </si>
  <si>
    <t>Street Fighter III: 3rd Strike</t>
  </si>
  <si>
    <t>October 4, 2000</t>
  </si>
  <si>
    <t>This amazing fighter stars 18 brawlers from the STREET FIGHTER III universe and introduces the new Leap Attack. Plus, a new Grade Judge system evaluates player performance at the end of each match. Huge characters and an innovative Hit-Frame system team up with the return of the Super Arts Fighting Styles. Experience totally seamless animation in the newest chapter of the greatest arcade series ever!</t>
  </si>
  <si>
    <t>November 9, 2015</t>
  </si>
  <si>
    <t>Tom Clancy's Ghost Recon 2 Summit Strike</t>
  </si>
  <si>
    <t>August 2, 2005</t>
  </si>
  <si>
    <t>This expansion pack enhances the gameplay of Tom Clancy's Ghost Recon 2 and offers you more maps, missions, and weapons. It also brings an exciting new 11-mission single-player campaign and expanded multiplayer content. Follow the Ghosts as they work in concert with a Kazakh military specialist to track down an evil Pakistani warlord and arms dealer!</t>
  </si>
  <si>
    <t>Baba Is You is a puzzle game in which the rules of the game can be changed during gameplay, leading to surprising and unique interactions. In this tricky puzzler, you don't just make the rules â€“ you are the rules!</t>
  </si>
  <si>
    <t>Guild Wars Nightfall</t>
  </si>
  <si>
    <t>October 26, 2006</t>
  </si>
  <si>
    <t>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t>
  </si>
  <si>
    <t>Lara Croft GO</t>
  </si>
  <si>
    <t>December 3, 2016</t>
  </si>
  <si>
    <t>Lara Croft GO is a turn based puzzle-adventure set in a long-forgotten world. Explore the ruins of an ancient civilization, discover well-kept secrets and face deadly challenges as you uncover the myth of the Queen of Venom.</t>
  </si>
  <si>
    <t>Sayonara Wild Hearts</t>
  </si>
  <si>
    <t>September 19, 2019</t>
  </si>
  <si>
    <t>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t>
  </si>
  <si>
    <t>Disgaea 2: Cursed Memories</t>
  </si>
  <si>
    <t>August 29, 2006</t>
  </si>
  <si>
    <t>Darkness is back. Overlord Zenon has cursed the land, and now, Veldime is transforming into a nasty Netherworld. Memories are ster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NIS America]</t>
  </si>
  <si>
    <t>July 22, 2014</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Madden NFL 16</t>
  </si>
  <si>
    <t>August 25, 2015</t>
  </si>
  <si>
    <t>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t>
  </si>
  <si>
    <t>Minecraft: PlayStation Vita Edition</t>
  </si>
  <si>
    <t>The Binding of Isaac</t>
  </si>
  <si>
    <t>Isaac is a roguelike shooter based on the dungeon structure of Zelda (nes). At its core it controls like Smash TV / Robotron in a randomly generated semi RPG world filled with powerups items and special abilities.</t>
  </si>
  <si>
    <t>Enemy Territory: Quake Wars</t>
  </si>
  <si>
    <t>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t>
  </si>
  <si>
    <t>Warhawk</t>
  </si>
  <si>
    <t>[Dowloadable Game] In Warhawk, players experience the thrill of white-knuckle aerial combat with hundreds of enemy fighters, bone-crunching armored assaults and high-intensity infantry combat in a massive, all-out war fought both on the ground and in the skies. During gameplay, players are tasked with protecting their homeland from the invading Chernovan armada. By doing so, players take command of the most advanced war machine in the fleet, the Warhawk, capable of aerobatic dogfights at high speeds or hovering over ground troops providing tactical support. Players continue the battle on foot with an arsenal of weaponry including pistols, rifles, grenades and more. Furthermore, players can gain access to an array of ground vehicles and lay waste with powerful weapons mounted on jeeps, tanks and specialty transports. Fight on Foot, in Ground Vehicles, or in the Sky â€“ Next-gen multimodal design throws players into a deep gameplay experience. Fight in the war as a foot soldier, vehicle driver or ace pilot - whenever you want. Experience an Expansive Online Community â€“ Players can join in epic multi-modal 32-person online battles, constantly evolving with downloadable content and a variety of online game modes. [SCEA]</t>
  </si>
  <si>
    <t>Valkyrie Profile 2: Silmeria</t>
  </si>
  <si>
    <t>September 26, 2006</t>
  </si>
  <si>
    <t>Hundreds of years before Lenneth's tale, another saga lies concealed by the gods. The valkyrie Silmeria once served Odin loyally, but after an incident ignited a conflict between them, Odin forcefully reincarnated her as a human. The human soul that would carry her spirit was that of Alicia, Princess of Dipan. Ordinarily, Silmeriaâ€™s consciousness would have been sealed, her spirit dormant until she was next summoned... However, the forced transmigration causes Silmeria's spirit to awaken within Alicia, leaving two souls to inhabit a single body. The spirit that should have been sealed has awakenedâ€”a situation Odin will not ignore for long. This installment introduces the new Photon Action System to the classic side-scrolling action format found in the original. Projecting photons grants players more freedom to explore and expands the action, resulting in challenging puzzles with clever solutions. Add to that "sealstones" that affect the laws of nature in dungeons, launching strategy to new heights. The unique battle system of the previous game has evolved into the Advanced Tactical Combination Battle System. [Square Enix]</t>
  </si>
  <si>
    <t>New Super Mario Bros. U</t>
  </si>
  <si>
    <t>It was just another dinner at the castle with Mario, Luigi, Toad, and Princess Peach... Until suddenly the vicious Koopa fleet invades Mushroom kingdom airspace and launches a full-scale assault! With Bowser at the helm and his Koopalings each in their own custom airships, the castle is under attack with the Princess trapped insideâ€”and the heroes have been cast out to the four corners of the Mushroom Kingdom. Will they make it back in time to save the day?</t>
  </si>
  <si>
    <t>Ultra Street Fighter IV</t>
  </si>
  <si>
    <t>June 3, 2014</t>
  </si>
  <si>
    <t>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t>
  </si>
  <si>
    <t>Powered by Frostbite. Introducing FIFA 17 the journey, for the first time ever in FIFA, live your story on and off the pitch as the premier league's next rising star, Alex Hunter.</t>
  </si>
  <si>
    <t>December 7, 2011</t>
  </si>
  <si>
    <t>UFC Undisputed 2009</t>
  </si>
  <si>
    <t>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â€™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â€™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t>
  </si>
  <si>
    <t>Timespinner</t>
  </si>
  <si>
    <t>June 4, 2019</t>
  </si>
  <si>
    <t>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â€™t quite as black and white as it seems...</t>
  </si>
  <si>
    <t>August 27, 2014</t>
  </si>
  <si>
    <t>PixelJunk Monsters: Ultimate HD</t>
  </si>
  <si>
    <t>July 30, 2013</t>
  </si>
  <si>
    <t>What do you get? The 21 Tiki Island levels and 24 Challenge levels from the original PixelJunk Monsters PS3. From the Encore expansion Toki island with 15 levels inspired by arcade classics and the third island, Tum Tum. From the Deluxe Edition a fourth island, Gati Gati with 11 more stages. Not to mention trap towers, gem towers, scuttlers, fire monsters, flying balloon monsters, unlockable content and more.</t>
  </si>
  <si>
    <t>Rift</t>
  </si>
  <si>
    <t>The graphically stunning online game is set in a world being torn apart by dimensional "rifts"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t>
  </si>
  <si>
    <t>Telling Lies</t>
  </si>
  <si>
    <t>August 23, 2019</t>
  </si>
  <si>
    <t>Four private lives. One big lie. Search through secretly recorded video conversations to discover the truth. The successor to the acclaimed Her Story.</t>
  </si>
  <si>
    <t>Return to the cities of Rapture and Columbia and experience the BioShock franchise like never before. BioShock: The Collection retells the epic journeys of the BioShock universe remastered for PS4.</t>
  </si>
  <si>
    <t>Swords &amp; Soldiers</t>
  </si>
  <si>
    <t>[WiiWare] Swords &amp; Soldiers is a sidescrolling real time strategy game, in which three distinct factions battle for the powers of the gods. The game sfeature a single player campaign and a competitive splitscreen multiplayer mode as well as several other game modes. [Ronimo Games]</t>
  </si>
  <si>
    <t>July 8, 2014</t>
  </si>
  <si>
    <t>April 13, 2011</t>
  </si>
  <si>
    <t>Child of Eden</t>
  </si>
  <si>
    <t>June 14, 2011</t>
  </si>
  <si>
    <t>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t>
  </si>
  <si>
    <t>Shift 2: Unleashed</t>
  </si>
  <si>
    <t>Shift 2 Unleashed combines violence and excitement in this racing experience.</t>
  </si>
  <si>
    <t>Ape Out</t>
  </si>
  <si>
    <t>February 28, 2019</t>
  </si>
  <si>
    <t>Ape Out is a wildly intense and colorfully stylized smash â€˜em up about primal escape, rhythmic violence, and frenetic jazz.</t>
  </si>
  <si>
    <t>The End Is Nigh</t>
  </si>
  <si>
    <t>July 12, 2017</t>
  </si>
  <si>
    <t>The End Is Nigh is a sprawling adventure platformer where you die a lot, but thats ok because you are probably already dead anyway.</t>
  </si>
  <si>
    <t>Sid Meier's Civilization IV: Warlords</t>
  </si>
  <si>
    <t>July 24, 2006</t>
  </si>
  <si>
    <t>An all-new expansion pack, Warlords pays homage to some of history's greatest military leaders, delivering six new scenarios, giving players the chance to change the course of history with the help of their new powerful "warlord" unit. The expansion pack is loaded with new civilizations, new leaders and more units, resources and wonders that can be used in both single and multiplayer games. [2K Games]</t>
  </si>
  <si>
    <t>Hitman</t>
  </si>
  <si>
    <t>October 31, 2016</t>
  </si>
  <si>
    <t>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t>
  </si>
  <si>
    <t>To the Moon</t>
  </si>
  <si>
    <t>January 16, 2020</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 A unique story-driven experience * Innovative mix between adventure game elements and classic RPG aesthetics * Acclaimed original soundtrack that closely ties to the story * An espresso execution with zero filler and no time drains</t>
  </si>
  <si>
    <t>Sega Ages: OutRun</t>
  </si>
  <si>
    <t>January 10, 2019</t>
  </si>
  <si>
    <t>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t>
  </si>
  <si>
    <t>SpeedRunners</t>
  </si>
  <si>
    <t>April 19, 2016</t>
  </si>
  <si>
    <t>Cut-throat multiplayer running game that pits 4 players against each other, locally and/or online. Run, jump, swing around, and use devious weapons and pick-ups to knock opponents off-screen! One of the most competitive games you'll ever play.</t>
  </si>
  <si>
    <t>Full Spectrum Warrior</t>
  </si>
  <si>
    <t>Full Spectrum Warrior is based on a game commissioned by the US Army to train light infantry troops in urban combat situations. The game places soldiers in a tense, hostile, and claustrophobic environment where they must complete a variety of military objectives. As the squad leader, you are in charge of providing direction to Alpha and Bravo fire teams. The successful Squad Leader effectively uses cover in the environment and moves his fire teams in a coordinated fashion so they can protect themselves from possible attacks that could come from any direction.</t>
  </si>
  <si>
    <t>Battlefield 1942: The Road to Rome</t>
  </si>
  <si>
    <t>February 2, 2003</t>
  </si>
  <si>
    <t>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t>
  </si>
  <si>
    <t>NCAA College Basketball 2K3</t>
  </si>
  <si>
    <t>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t>
  </si>
  <si>
    <t>Tom Clancy's Ghost Recon</t>
  </si>
  <si>
    <t>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t>
  </si>
  <si>
    <t>Poseidon</t>
  </si>
  <si>
    <t>June 25, 2001</t>
  </si>
  <si>
    <t>With 45 missions spread out across six campaigns, Poseidon features new units to command during war, new monsters, new raw materials to trade (black marble &amp; orichalc), and hippodromes providing much needed city-wide happiness and cash.</t>
  </si>
  <si>
    <t>Join pencil-neck pirate Guybrush Threepwood as one of the best graphical PC adventure games comes to the PS2 totally intact and offbeat as ever.</t>
  </si>
  <si>
    <t>Star Wars: Episode I Battle for Naboo</t>
  </si>
  <si>
    <t>December 18, 2000</t>
  </si>
  <si>
    <t>Attention defenders of Naboo! The Trade Federation must be stopped! Storm through more than 15 missions over land, sea and space as your freedom fighters rally against the droid armies. Take control of 7 vehicles: the Naboo starfighter, Gian speeder, and new craft like the heavy STAP, Trade Federation gunboat and more. More than 15 missions: escape from Theed, search &amp; destroy, sabotage, reconnaissance, convoy. Battle against Trade Federation droid starfighters, AATs, destroyer droids, battle droids. Change vehicles mid-mission through specially designated hangars.</t>
  </si>
  <si>
    <t>Master of Orion II: Battle at Antares</t>
  </si>
  <si>
    <t>October 1, 1996</t>
  </si>
  <si>
    <t>Master the unknown before it masters you. The need for galactic expansion is critical. You must conquer alien star systems to secure the resources that will guarantee your supremacy. The ultimate goal is to defeat the evil Antarans.</t>
  </si>
  <si>
    <t>Tom Clancy's Splinter Cell: Blacklist</t>
  </si>
  <si>
    <t>August 20, 2013</t>
  </si>
  <si>
    <t>The United States maintains a military presence in two thirds of countries around the world. This doesn't sit well with a syndicate of rogue nations which initiates a terror protocol designated as the Blacklist - a deadly countdown of escalating terrorist attacks on American interests. Sam Fisher is the leader of the newly formed 4th Echelon unit: a clandestine unit that answers directly to the President of the United States. Sam and his team have to hunt down these terrorists by any means necessary, and put a stop to the Blacklist countdown before it reaches zero.</t>
  </si>
  <si>
    <t>FIFA 16</t>
  </si>
  <si>
    <t>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t>
  </si>
  <si>
    <t>Resident Evil 3</t>
  </si>
  <si>
    <t>April 3, 2020</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 However, unbeknownst to Jill, an extremely powerful pursuer has already been dispatched to eliminate her.</t>
  </si>
  <si>
    <t>GRIS</t>
  </si>
  <si>
    <t>December 13, 2018</t>
  </si>
  <si>
    <t>Gris is a hopeful young girl lost in her own world, dealing with a painful experience in her life. Her journey through sorrow is manifested in her dress, which grants new abilities to better navigate her faded reality.</t>
  </si>
  <si>
    <t>Shovel Knight: King of Cards</t>
  </si>
  <si>
    <t>Step into the gilded boots of King Knight in the biggest and most regal Shovel Knight game of them all! Leap, Shoulder Bash, gather new subjects, and strategize your way through this prequel in your quest to become King of Cards.</t>
  </si>
  <si>
    <t>FIFA 18</t>
  </si>
  <si>
    <t>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t>
  </si>
  <si>
    <t>Vanquish</t>
  </si>
  <si>
    <t>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 Unravel the mystery of the kingdom destroyed by the Rain of Death. Journey through the sprawling and hauntingly beautiful Land'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t>
  </si>
  <si>
    <t>Everhood</t>
  </si>
  <si>
    <t>March 4, 2021</t>
  </si>
  <si>
    <t>An UNCONVENTIONAL ADVENTURE RPG that takes place in an inexpressible world filled with amusing musical battles and strange delightful encounters. To put it simply: You are in for a ride.</t>
  </si>
  <si>
    <t>Shatter (2009)</t>
  </si>
  <si>
    <t>March 15, 2010</t>
  </si>
  <si>
    <t>Shatter is a retro-inspired brick-breaking game that merges familiar action with unique twists and a modern crafted production approach. [Steam]</t>
  </si>
  <si>
    <t>Tiger Woods PGA Tour 09</t>
  </si>
  <si>
    <t>August 26, 2008</t>
  </si>
  <si>
    <t>This year's Tiger features dynamic, personalized gameplay via Tiger Woods' personal coach, Hank Haney. Looking to drive the ball long and straight? Trying to nail the pin with the approach shot? An all-new addition to this yearâ€™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t>
  </si>
  <si>
    <t>Shin Megami Tensei IV: Apocalypse</t>
  </si>
  <si>
    <t>September 20, 2016</t>
  </si>
  <si>
    <t>The story of Shin Megami Tensei IV: Apocalypse depicts the remnants of Tokyo, ravaged by a catastrophe. Demons and humans co-exist, but in this state, the remnants of humankind are just a prize being fought over by the higher deities. One lone Hunter, the game's protagonist, meets an early demise and through a pact with a lesser god, is brought back to life in exchange for his pledge of servitude. From there, the protagonist allies with other Hunters in the ruins of post-apocalyptic Tokyo beginning a plot that crosses over with the events of the original Shin Megami Tensei IV.</t>
  </si>
  <si>
    <t>Star Wars: Battlefront II (2005)</t>
  </si>
  <si>
    <t>November 1, 2005</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t>
  </si>
  <si>
    <t>Darwinia</t>
  </si>
  <si>
    <t>July 14, 2005</t>
  </si>
  <si>
    <t>Combining fast paced action with strategic battle planning, the game features a novel and intuitive control mechanism, a graphical style ripped from 80's retro classics, and a story concerning a tribe of video game sprites trapped in a modern 3d game world. [Introversion]</t>
  </si>
  <si>
    <t>WWE SmackDown! vs. Raw 2006</t>
  </si>
  <si>
    <t>An amazing 100 different match types to challenge your wrestling skill and from the halls of immortality, a new roster of celebrated WWE Legends. Lace up your boots for the definitive wrestling experience that is WWE SmackDown! vs RAW 2006. New high-resolution textures and integrated motion-capture technology brings WWE programming to life like never before. Revolutionary momentum system adds increased depth with less complexity, while the all-new stamina system brings a new level of realism and strategy to matches. Challenge players online to gain prestige in a virtual WWE Championship Improved cut-scenes and 2 full seasons to play without story repetition. Buried-Alive Match, Bar Brawl backstage area, a special surprise for the WWE divas and others. Fully customizable 3D locker room (first time ever in 3D), 3 levels of blood and other "fan favorite" first time additions. A new roster of some of your favorite legends of all time. [THQ]</t>
  </si>
  <si>
    <t>January 11, 2018</t>
  </si>
  <si>
    <t>Set in the Warlords universe, Puzzle Quest challenges gamers to create, develop and customize the ultimate hero to save the land of Etheria from the evil Lord Bane. In order to advance, players battle in turn-based, head-to-head "match-three"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â€™s hero, magical arsenal, creature companions and more - ultimately rewarding gamers at nearly every turn and providing endless hours of replayablity. [D3Publisher of America]</t>
  </si>
  <si>
    <t>Ghost of Tsushima: Iki Island</t>
  </si>
  <si>
    <t>If youâ€™re a history buff, you may know that in addition to Tsushima, the neighboring island of Iki was also invaded during this time period. This island serves as the setting for a whole new chapter in Jinâ€™s journey. In this new story, Jin travels to the island to investigate rumors of a Mongol presence. But soon, he finds himself caught up in events with deeply personal stakes that will force him to relive some traumatic moments from his past. [Sony]</t>
  </si>
  <si>
    <t>Genshin Impact</t>
  </si>
  <si>
    <t>September 28, 2020</t>
  </si>
  <si>
    <t>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t>
  </si>
  <si>
    <t>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t>
  </si>
  <si>
    <t>Yoku's Island Express</t>
  </si>
  <si>
    <t>Yokuâ€™s Island Express is an open world/metroidvania-style pinball adventure, Seamlessly blending platform navigation with pinball mechanics across a large open world.</t>
  </si>
  <si>
    <t>May 23, 2018</t>
  </si>
  <si>
    <t>March 16, 2017</t>
  </si>
  <si>
    <t>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t>
  </si>
  <si>
    <t>May 12, 2015</t>
  </si>
  <si>
    <t>Two RPGs - Now in High Definition. Over 200 hours of gameplay, including the International version content never before released in North America. Relive the fateful journey with fully remastered HD visuals and rearranged music.</t>
  </si>
  <si>
    <t>Ultimate General: Gettysburg</t>
  </si>
  <si>
    <t>October 16, 2014</t>
  </si>
  <si>
    <t>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t>
  </si>
  <si>
    <t>Trine 2: Complete Story</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t>
  </si>
  <si>
    <t>NHL 13</t>
  </si>
  <si>
    <t>NHL 13 is EA Sports' hockey game with core gameplay innovation, connected experiences, and a deep feature set.</t>
  </si>
  <si>
    <t>[=&gt; Please see the Vita page for additional Sound Shapes reviews - the game is available on both platforms.] 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t>
  </si>
  <si>
    <t>Jak 3</t>
  </si>
  <si>
    <t>One year has passed since Jak and Daxter saved Haven City from Kor and the attacking Metal Heads, yet Haven City is still immersed in deadly chaos as three groups fight for control of the streets. The people of Haven City have grown to distrust Jak's dark powers, and as rumors boil of Jak's ties with Krew and Kor, the city blames Jak for its current woeful circumstances. When the palace is destroyed by a surprise Metal Head attack, even Ashelin cannot protect Jak as the High Council's power broker, Count Veger, forces Jak into banishment to the desolate Wasteland. Jak is flown to the harsh island and dumped. With Daxter and Pecker bravely by his side, the three begin their next adventure where the battle for the city has just begun. Five times the size of Haven City, the Wasteland is a desert environment with multiple areas including mines and a volcano. Given the enormity and variance in terrain, vehicles play a large role as off-road transportation is introduced, fueled by a true-to-life physics engine. With a rugged new look and suited with armor, Jak is also equipped with an arsenal of new weapons with upgradeable mods that enable players to increase their firepower and enjoy the freedom to strategize and activate their arsenal at any time. As Jak has been exposed to Light Eco, players can now experience Jak's magnificent transformation to Light Jak. With a glowing electric blue aura and a massive wing span, Light Jak introduces new move sets, including the ability to glide great distances, emit an energy to block enemy attack, and power up at anytime, all of which provide the player with a sense of being invincible. Dark Jak also returns with more capabilities, forcing Jak to find a balance between light and dark. [SCEA]</t>
  </si>
  <si>
    <t>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t>
  </si>
  <si>
    <t>Think like Bond as never before, using espionage, tactical skills, and Q-Lab gadgets to analyze every situation. Act like Bond, using your stylish physical skills, clever disguises, and bold personality to once again save the world. With every Bond moment played out before you in an all-new, third-person cinematic perspective, this action-packed adventure could only come from the world of James Bond. What would Bond do? What will you do? [Electronic Arts]</t>
  </si>
  <si>
    <t>Onimusha 2: Samurai's Destiny</t>
  </si>
  <si>
    <t>August 28, 2002</t>
  </si>
  <si>
    <t>Return to the magical days of feudal Japan and join Jubei, a young warrior, as he launches an epic, magical quest, only to reveal his ultimate destiny! [Capcom]</t>
  </si>
  <si>
    <t>Spy Hunter</t>
  </si>
  <si>
    <t>Based on the arcade classic, Spy Hunter combines explosive combat, action-racing, and mission-based game play as you drive the G-6155 Interceptor, capable of morphing on-the-fly into a jet-powered speed boat, jet watercraft, or motorcycle to escape and evade enemy fire. [Midway]</t>
  </si>
  <si>
    <t>Resident Evil Code: Veronica X</t>
  </si>
  <si>
    <t>In this fourth game of the "Resident Evil" series, Claire Redfield attempts to track down her brother Chris, who went missing during his investigation of the Umbrella Corp., which is responsible for those pesky zombie outbreaks throughout the series. It also comes complete with a playable demo of Capcom's next big thing, "Devil May Cry."</t>
  </si>
  <si>
    <t>ChuChu Rocket!</t>
  </si>
  <si>
    <t>It'll take you a little while to get used to the controls, but once you do, you'll find that ChuChu Rocket offers a lot of value and a lot of fun for moments or hours at a time, for one to four players.</t>
  </si>
  <si>
    <t>Ecco the Dolphin: Defender of the Future</t>
  </si>
  <si>
    <t>September 10, 2000</t>
  </si>
  <si>
    <t>Plunge into the tropical waters of the Isle of Tranquility. As Ecco, an anergetic young dolphin you will explore mysterious locations that span four alternate timelines. Seek the majestic city of Atlantis, monument to the civilisation built by humans and dolphins. Encounter sea creatures and come face to face with alien forces as you seek to defend the Earth and history itself!</t>
  </si>
  <si>
    <t>Prince of Persia: Warrior Within</t>
  </si>
  <si>
    <t>November 30, 2004</t>
  </si>
  <si>
    <t>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t>
  </si>
  <si>
    <t>Just Shapes &amp; Beats</t>
  </si>
  <si>
    <t>A game about shapes, and about beats. "Just Shapes &amp; Beats" is a chaotic co-op musical bullet-hell based on three simple things: avoid Shapes, move to the rad Beats, and die, repeatedly. It's a new spin on SHMUPs, adding a layer of coop that's at the core of the game: 'cause everything is better with friends. Play alone or with up to four players, local or online, through the game's Story Mode or Challenge Runs. MUSIC TO YOUR EARS, AND HANDS You like music? SO. DO. WE. That's why we have 35 hand crafted stages with licensed tracks from over 20 chiptune and EDM artists. Hits like a ton of brick straight into your eardrums and your eyeballs; BAM EVERYTHING IS BETTER WITH FRIENDS Gather up your squad and play up to 4 player co-op, drop-in drop-out, either all on your couch for a house party, or an online party! Don't have/like your friends? WE GOTCHU MY DUDES, make new or BETTER friends by playing a few quick online challenge runs. Let us pick your new best buds for the next hours; strangers are just friends you haven't met yet. Kind of a lone wolf, back hurts from carrying people, would rather play with yourself? Do it, the game is just as fun, just a different experience waiting for you; ain't nobody judging here yo. SOMETHING FOR EVERYONE 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 Need some kind of training montage to get better? Rip off your sleeves and practice the tracks you're struggling to master in the Playlist. PARTYYYYY Literally the soundtrack for your party! Let the game play in Party Mode and let it light up your social gatherings, + you can even still have people playing this if they like, WE'VE THOUGHT ABOUT EVERYTHING. So yea, go ahead and throw the most epic party of your life thanks to us, you are welcome.</t>
  </si>
  <si>
    <t>Assassin's Creed Origins: The Curse of the Pharaohs</t>
  </si>
  <si>
    <t>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t>
  </si>
  <si>
    <t>Become Ichiban Kasuga, a low-ranking yakuza grunt left on the brink of death by the man he trusted most. Take up your legendary bat and get ready to crack some underworld skulls in dynamic RPG combat set against the backdrop of modern-day Japan.</t>
  </si>
  <si>
    <t>Borderlands 2: Mr. Torgue's Campaign of Carnage</t>
  </si>
  <si>
    <t>Com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rather tough.</t>
  </si>
  <si>
    <t>Final Fantasy XV</t>
  </si>
  <si>
    <t>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t>
  </si>
  <si>
    <t>VA-11 Hall-A: Cyberpunk Bartender Action</t>
  </si>
  <si>
    <t>May 2, 2019</t>
  </si>
  <si>
    <t>Welcome to VA-11 Hall-A! In this world, corporations reign supreme, all human life is infected with nanomachines designed to oppress them, and the terrifying White Knights ensure that everyone obeys the laws. But, this story is not about those people. You are a bartender at VA-11 Hall-A, affectionately nicknamed "Valhalla." Although it is just a small bar in downtown Glitch City, it attracts the most fascinating people this side of dystopia. Keep your clients lubricated and you will be made privy to the most interesting stories.</t>
  </si>
  <si>
    <t>Final Fantasy XI: Treasures of Aht Urhgan</t>
  </si>
  <si>
    <t>April 18, 2006</t>
  </si>
  <si>
    <t>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t>
  </si>
  <si>
    <t>August 29, 2018</t>
  </si>
  <si>
    <t>Design stunning hospitals, cure peculiar illnesses and manage troublesome staff as you spread your budding healthcare organisation across Two Point County.</t>
  </si>
  <si>
    <t>Lumines Remastered</t>
  </si>
  <si>
    <t>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â„¢ controllers! It's up to you what you want to feel â€“ only the blocks or both rhythm and blocks. Trance Vibration: Ready for some real fun? Send rhythm feedback to multiple sets of controllers â€“ placed in your pockets or around your hips â€“ with the Trance Vibration setting and feel the game beyond your hands. [Nintendo]</t>
  </si>
  <si>
    <t>Fortnite</t>
  </si>
  <si>
    <t>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t>
  </si>
  <si>
    <t>SUPERHOT VR</t>
  </si>
  <si>
    <t>December 5, 2016</t>
  </si>
  <si>
    <t>After years of experiments and iterations, the team behind the critically acclaimed, violently beautiful time-bending shooter SUPERHOT is ready to unveil itâ€™s newest creation. SUPERHOT VR is a title reimagined and redesigned from the ground up for VR and hand tracking controllers.</t>
  </si>
  <si>
    <t>Disgaea 1 Complete</t>
  </si>
  <si>
    <t>October 9, 2018</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Pro Evolution Soccer 2018</t>
  </si>
  <si>
    <t>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t>
  </si>
  <si>
    <t>Grim Dawn</t>
  </si>
  <si>
    <t>February 25, 2016</t>
  </si>
  <si>
    <t>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t>
  </si>
  <si>
    <t>Subnautica: Below Zero</t>
  </si>
  <si>
    <t>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Super Puzzle Fighter II Turbo</t>
  </si>
  <si>
    <t>November 30, 1996</t>
  </si>
  <si>
    <t>Burst right into the feverish puzzle action that combines irresistible, addictive fun with famous Capcom characters. Beat your opponent to the punch by stacking block after block in strategic patterns and color combinations. Be the first to fill the opponent's screen with blocks and K.O. you win! But get ready for more, because you can't play just once.</t>
  </si>
  <si>
    <t>NieR Replicant ver.1.22474487139...</t>
  </si>
  <si>
    <t>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t>
  </si>
  <si>
    <t>July 8, 2009</t>
  </si>
  <si>
    <t>[Xbox Live Arcade]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t>
  </si>
  <si>
    <t>BlazBlue: Chrono Phantasma</t>
  </si>
  <si>
    <t>With the Cauldron shattered and the cycle broken, Ragna begins his final mission: Hunt down the villainous Terumi. Noel's life and the fate of the entire world hang in the balance as Ragna the Bloodedge marches toward one last confrontation. BlazBlue: Chrono Phantasma introduces a new fighting system called "Overdrive." With this, characters can become more powerful, possibly enough to turn the tide of battle. The fighting has also been sped up, meaning faster, more enjoyable play.</t>
  </si>
  <si>
    <t>Dungeons &amp; Dragons: Chronicles of Mystara</t>
  </si>
  <si>
    <t>June 18, 2013</t>
  </si>
  <si>
    <t>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t>
  </si>
  <si>
    <t>Ghost of Tsushima</t>
  </si>
  <si>
    <t>July 17, 2020</t>
  </si>
  <si>
    <t>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t>
  </si>
  <si>
    <t>Tetris 99</t>
  </si>
  <si>
    <t>February 13, 2019</t>
  </si>
  <si>
    <t>The free to download online software, TetrisÂ® 99, is available as a special offer for Nintendo Switch Online members. In large-scale, 99-player battles, it'll take speed, skill, and strategy to knock out the competition and become the last player standing. You can target opponents by sending them Garbage Blocks, but be carefulâ€¦your rivals can target you back! Defeat opponents to acquire KO badges that may give you the advantage on future attacks. Survive the onslaught and look forward to upcoming online events.</t>
  </si>
  <si>
    <t>Marvel Pinball</t>
  </si>
  <si>
    <t>December 14, 2010</t>
  </si>
  <si>
    <t>Marvel Pinball will include tables for Wolverine, Spider-Man, Iron Man, and Blade.</t>
  </si>
  <si>
    <t>Resident Evil 0</t>
  </si>
  <si>
    <t>Before the events of Resident Evil, the residents of Raccoon City lived their lives unaware of the dark fate that surrounded them. Now, along with your S.T.A.R.S. Bravo Team, you're sent in to investigate a series of grisly murders in the area. As Rebecca Chambers, a rookie cop, or Billy Cowen, an escaped convict, you'll fight zombies, solve challenging puzzles, and slowly uncover the truth behind the murders. A new Partner Zapping System lets you quickly switch between each character.</t>
  </si>
  <si>
    <t>Virtua Tennis more than lives up to its namesake and does an ample job of compacting Sega's Tennis 2K2 into a portable format.</t>
  </si>
  <si>
    <t>Sega Sports Tennis</t>
  </si>
  <si>
    <t>Choose from 16 internationally ranked men's and women's tennis players including: Venus Williams, Serena Williams, Lindsay Davenport, Magnus Norman, Patrick Rafter, Yevgeny Kafelnikov, Mary Pierce, Ai Sugiyama, Aranxta Sanchez-Vicario, Alexandra Stevenson, Carlos Moya, Tim Henman, Cedric Pioline, Tommy Haas, Thomas Enqvist, and Monica Seles. The revamped World Tour Mode lets you create and train your players, sign unique doubles partners, and enter a host of prestigious tournaments. [Sega]</t>
  </si>
  <si>
    <t>MDK2</t>
  </si>
  <si>
    <t>May 31, 2000</t>
  </si>
  <si>
    <t>Kurt Hectic is back to save the universe. This time, he is teamed with the genius Dr. Hawkins and the six-legged, gun-totin' robotic dog Max. Save the world with unique gadgets and weaponry, like the Black Hole Grenade and the Sniper shield. [Interplay]</t>
  </si>
  <si>
    <t>Kid Icarus: Uprising</t>
  </si>
  <si>
    <t>March 23, 2012</t>
  </si>
  <si>
    <t>Kid Icarus: Uprising is the long-awaited franchise follow-up to the NES classic.</t>
  </si>
  <si>
    <t>Tales of Vesperia: Definitive Edition</t>
  </si>
  <si>
    <t>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t>
  </si>
  <si>
    <t>Gunpoint</t>
  </si>
  <si>
    <t>June 3, 2013</t>
  </si>
  <si>
    <t>Gunpoint is a stealth puzzle game that lets you rewire its levels to trick people. 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t>
  </si>
  <si>
    <t>Detention</t>
  </si>
  <si>
    <t>January 12, 2017</t>
  </si>
  <si>
    <t>Detention is a survival horror game set in 1960s Taiwan under martial law. Incorporated religious elements based in Taiwanese/Chinese culture and mythology, the game provided players with unique graphics and gaming experience.</t>
  </si>
  <si>
    <t>Sly 3: Honor Among Thieves</t>
  </si>
  <si>
    <t>Sly 3: Honor Among Thieves entices a broad range of players with multiple tiers of gameplay to reach both the hard core and gaming novice, drawing players immediately into the devious adventures of Sly and his crew by offering a unique cast of playable characters, a challenging dual analog stick multiplayer mode, new vehicles, mini-games, disguises, enhanced combat move sets and much more. Players hungry for a more in-depth gameplay experience have the opportunity to replay missions by utilizing the time machine feature, thus providing an opportunity to sneak around an environment again using alternative moves and disguises in order to achieve even higher Master Thief ratings. In the new multiplayer mode, players play head-to-head and experience cooperative missions or replay mini-games together. The story line for Sly 3: Honor Among Thieves begins with Sly and his crew in disarray and struggling some setbacks. Bentley was crippled in the final battle with Clockwerk at the end of "Sly 2: Band of Thieves" and confined to a wheelchair, and Murray, feeling responsible for Bentley's tragic accident, has quit the team and chosen a path of non-violence and solace. Meanwhile, Sly learns of a secret family fortress that houses the amassed Cooper family fortune. Upon arriving at this hidden location, Sly discovers another enemy group attempting to steal the Cooper fortune. Sly and Bentley quickly realize they will need considerable help to defeat this new rival. Their recruiting starts with Murray, and once back on-board, Sly, Murray and Bentley set out to enlist some new and familiar faces in an effort to pull off a World Class heist. [SCEA]</t>
  </si>
  <si>
    <t>Hakuoki: Kyoto Winds</t>
  </si>
  <si>
    <t>The remastered telling of the visual novel Hakuoki focuses on the story set in Kyoto. The young Chizuru, determined to find her father, will romance the famous samurai of Shinsengumi through a series of engaging stories in this historical fantasy adventure.</t>
  </si>
  <si>
    <t>NHL 2K6</t>
  </si>
  <si>
    <t>September 6, 2005</t>
  </si>
  <si>
    <t>NHL 2K6 is a realistic hockey simulation in which you must take part in all aspects of running a franchise, from scheduling workouts to hitting a slap shot. The game includes revamped animations and more realistic player movement. NHL 2K6 also includes on-the-fly coaching that lets you make decisions during the game to affect your teams strategy and execution. You can even go online to challenge other gamers, track stats, or join a league.</t>
  </si>
  <si>
    <t>November 19, 2003</t>
  </si>
  <si>
    <t>LocoRoco</t>
  </si>
  <si>
    <t>September 5, 2006</t>
  </si>
  <si>
    <t>LocoRoco is an innovative 2D platform/action game available exclusively for the PSP. Featuring unique controls utilizing the "L" and "R" shoulder buttons, players are tasked with controlling via "tilting or bumping" the landscape of the LocoRoco in order to help them navigate through the level and keep them out of harm's way. With more than 40 stages, players control and guide the LocoRoco through vibrant, thriving and lush worlds filled with slippery slopes, swing ropes , and more. Featuring six different types of LocoRoco that include their own voices and actions, players will be enchanted by captivating music that communicates the joyous world of these LocoRoco. In addition, LocoRoco features the rewarding LocoHouse, three mini-games , and wireless features. The peaceful world of the LocoRoco are under attack by the not-so-nice Moja Corps. These evil outer space creatures want nothing but to capture the blissful LocoRoco and take them from their land of blowing flowers, lively creatures and pastel scenery. As the planet where the LocoRoco inhabit, players must tilt, roll and bounce the LocoRoco to safety. [SCEA]</t>
  </si>
  <si>
    <t>The Pedestrian</t>
  </si>
  <si>
    <t>January 29, 2021</t>
  </si>
  <si>
    <t>The Pedestrian is a 2.5D puzzle platformer themed around the public sign system. You play as a 2D character moving through signs in a dynamic 3D world. You progress through the game by rearranging and connecting public signs to explore and advance through each environment.</t>
  </si>
  <si>
    <t>MLB 06: The Show</t>
  </si>
  <si>
    <t>February 28, 2006</t>
  </si>
  <si>
    <t>MLB '06: The Show for the PSP suits up for the season with the all-new Career Mode for gamers to create a player and take them out to play anytime, anywhere, and a Season Mode that now offers multiple seasons. Users can choose their favorite team, play the regular season, advance to the playoffs, be crowned the World Series Champion and even create their own dynasty. With the new Historical Greats option, nostalgic fans of America's Pastime players can go up against baseball legends. For gamers on the go, MLB '06: The Show offers multiplayer gameplay, either locally via Ad Hoc Mode or across the nation via Infrastructure Mode. Additionally, sports fanatics can utilize the new online news service to get the latest MLB news feeds online or save them to the Memory Stick Duo and review them offline at their convenience. [SCEA]</t>
  </si>
  <si>
    <t>Anno 2070</t>
  </si>
  <si>
    <t>November 17, 2011</t>
  </si>
  <si>
    <t>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t>
  </si>
  <si>
    <t>The Yakuza Remastered Collection</t>
  </si>
  <si>
    <t>August 20, 2019</t>
  </si>
  <si>
    <t>Complete The Dragon of Dojima's Journey Celebrate Kazuma Kiryu's saga with the beautifully remastered Yakuza 3, 4, and 5. With restored content and updated localization in 1080p and 60fps, experience the complete Yakuza collection on one console for the first time in history.</t>
  </si>
  <si>
    <t>SMITE</t>
  </si>
  <si>
    <t>Players choose from a selection of mythical gods, join session-based arena combat, and use custom powers and team tactics against other player-controlled gods and non-player controlled minions.</t>
  </si>
  <si>
    <t>Life is Strange 2: Episode 5 - Wolves</t>
  </si>
  <si>
    <t>December 3, 2019</t>
  </si>
  <si>
    <t>After a tragic incident, brothers Sean and Daniel Diaz run away from home. Fearing the police, and dealing with Danielâ€™s new telekinetic power, the boys head to Mexico. Each stop on their journey brings new friends and new challenges.</t>
  </si>
  <si>
    <t>Astro's Playroom</t>
  </si>
  <si>
    <t>Astro and his crew lead you on a magical introduction through PS5 in this fun platformer that comes pre-loaded on PS5. Explore four worlds, each based on PS5â€™s console components. Each area showcases innovative gameplay that taps into the new features of the PS5â€™s DualSense wireless controller.</t>
  </si>
  <si>
    <t>Alien: Isolation</t>
  </si>
  <si>
    <t>December 5, 2019</t>
  </si>
  <si>
    <t>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t>
  </si>
  <si>
    <t>Donkey Kong Country Returns 3D</t>
  </si>
  <si>
    <t>Donkey Kong Country Returns 3D is a portable 3D makeover of the smash-hit Wii game.</t>
  </si>
  <si>
    <t>Persona 5 Strikers</t>
  </si>
  <si>
    <t>February 19, 2021</t>
  </si>
  <si>
    <t>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t>
  </si>
  <si>
    <t>Unreal Championship</t>
  </si>
  <si>
    <t>The latest edition to the Unreal universe immerses you in adrenaline-packed multiplayer and single-player frag-fests. Designed specifically for Xbox and the Xbox controller, the game incorporates console-specific features such as joypad-activated special moves, double jump, power-ups, unlockable features, and more to keep gamers glued to their couches with knuckle-whitened tension. You have the choice to either fight through a series of matches in the single-player mode against computer-controlled opponents or play online against human-controlled adversaries.</t>
  </si>
  <si>
    <t>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t>
  </si>
  <si>
    <t>September 30, 2004</t>
  </si>
  <si>
    <t>A new momentum based gameplay system that gives gamers a complete difference in control between various types of players. Now a playerâ€™s ability and physical makeup will determine how fast they can run up the court on a fast break, how well they can cut to the basket off their opponent, and more, creating a new level of realism and natural team movement. Pioneering a new standard in artificial intelligence, computer-controlled players now have the ability to decide independently how they can best help their team and realistically react based on each human playersâ€™ actions. CPU players determine the best way they can help win in accordance with each teamâ€™s philosophy and distinct play sets. Beyond the Next Movement, IsoMotion2 improves upon the exciting dribble system of last year. Deftly perform spins, crossovers, and fakes outside the perimeter and now, in the post. Use enhanced IsoMotion2 on the defensive side to contain overaggressive ball-handlers and force turnovers. One of the most innovative features in sports games gets twice as big with over 100 new items, new timed mini games, and multi-player games. New respect level determines which player will answer your call for 24/7 games. [ESPN]</t>
  </si>
  <si>
    <t>Awakened by the End of Days, Death, the most feared of the legendary Four Horsemen, embarks on a journey to redeem his brother's name. Become the terrifying force which everyone fears but nothing can escape.</t>
  </si>
  <si>
    <t>June 18, 2021</t>
  </si>
  <si>
    <t>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s story in the greatest Metro adventure yet. Features: * Embark on an incredible journey - board the Aurora, a heavily modified steam locomotive, and join a handful of survivors as they search for a new life in the East * Experience Sandbox Survival - a gripping story links together classic Metro gameplay with new huge, non-linear levels * A beautiful, hostile world - discover the post-apocalyptic Russian wilderness, brought to life with stunning day / night cycles and dynamic weather * Deadly combat and stealth scavenge and craft in the field to customize your arsenal of hand-made weaponry, and engage human and mutant foes in thrilling tactical combat * Your choices determine your comrades' fate - not all your companions will survive the journey; your decisions have consequence in a gripping storyline that offers massive re-playability * The ultimate in atmosphere and immersion - a flickering candle in the darkness; a ragged gasp as your gasmask frosts over; the howl of a mutant on the night wind - Metro will immerse and terrify you like no other game</t>
  </si>
  <si>
    <t>FAR: Lone Sails</t>
  </si>
  <si>
    <t>April 2, 2019</t>
  </si>
  <si>
    <t>Traverse a desiccated seabed littered with the remains of a decaying civilization. Keep your vessel going, overcome obstacles, and withstand hazardous weather conditions. Where will this journey take you? Are you the last of your kind?</t>
  </si>
  <si>
    <t>Overcooked! 2</t>
  </si>
  <si>
    <t>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t>
  </si>
  <si>
    <t>May 22, 2018</t>
  </si>
  <si>
    <t>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t>
  </si>
  <si>
    <t>May 12, 2016</t>
  </si>
  <si>
    <t>N+</t>
  </si>
  <si>
    <t>February 20, 2008</t>
  </si>
  <si>
    <t>[Xbox Live Arcade] 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 Running, jumping, and dying in an unpleasant-yet-comical manner has never been more fun. N+ features run-and-jump gameplay with hilarious ragdoll physics. It's easy to get into, but challenging enough for the hardcore gamer. Featuring well over 300 all-new levels, the game also includes a built-in level editor for players to create their own levels. Additional level packs, including the classic N levels from the PC version, and multiplayer level packs, will be available in the future. Multiple cooperative and competitive multiplayer modes are included. Try survival, race, or co-op play. Each level can be replayed to see how fast you completed the level. Check out additional ninja costumes for both single-player and multiplayer games, and skin your dashboard the N+ way. [Metanet Software]</t>
  </si>
  <si>
    <t>Guild Wars 2: Path of Fire</t>
  </si>
  <si>
    <t>Fallout 3: Point Lookout</t>
  </si>
  <si>
    <t>(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â€™d like. A completely new questline allows you uncover the townâ€™s hidden secrets, and wield powerful new weapons like the Double-Barrel Shotgun against the swampâ€™s dangerous, and deformed, denizens. So venture to Point Lookout, if you dare. Just pray itâ€™s not a one-way trip. [Bethesda Softworks]</t>
  </si>
  <si>
    <t>October 22, 2002</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t>
  </si>
  <si>
    <t>No More Heroes</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â€“ all with deep stories of their own â€“ to make his way to the top of the assassin's league. [Ubisoft]</t>
  </si>
  <si>
    <t>February 23, 2006</t>
  </si>
  <si>
    <t>You can build a boxer and take him into the ring in Fight Night Round 3. The game features improved graphics, which let you see in detail the effect of your punches on licensed boxers who fight in a variety of boxing styles. You can generate rivalries leading up to a fight by trash-talking and also by fighting during weigh-ins and press conferences. Fight Night Round 3 also includes ESPN footage of classic boxing rivalries. You can challenge other gamers in online multiplayer matches.</t>
  </si>
  <si>
    <t>Shin Megami Tensei IV</t>
  </si>
  <si>
    <t>July 16, 2013</t>
  </si>
  <si>
    <t>Building on the styles of ATLUS' Persona, Devil Summoner, and Devil Survivor titles, SMTIV is the first true successor to 2004's Shin Megami Tensei: Nocturne. The story of SMTIV revolves around the Samurai, the sacred protectors of the Eastern Kingdom of Mikado. As a newly appointed Samurai, players will struggle with factions that have nefarious designs on the world as they defend their home kingdom from a growing army of demons. Decisions players make throughout the course of the story will have lasting repercussions, as the fate of the world hangs in the balance.</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t>
  </si>
  <si>
    <t>August 7, 2017</t>
  </si>
  <si>
    <t>Silent Storm</t>
  </si>
  <si>
    <t>January 20, 2004</t>
  </si>
  <si>
    <t>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t>
  </si>
  <si>
    <t>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t>
  </si>
  <si>
    <t>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t>
  </si>
  <si>
    <t>Command &amp; Conquer: Generals - Zero Hour</t>
  </si>
  <si>
    <t>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t>
  </si>
  <si>
    <t>Homeworld 2</t>
  </si>
  <si>
    <t>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t>
  </si>
  <si>
    <t>Wakeboarding Unleashed Featuring Shaun Murray</t>
  </si>
  <si>
    <t>June 10, 2003</t>
  </si>
  <si>
    <t>Hang on for your life in Wakeboarding Unleashed featuring Shaun Murray as you get ripped across a lake by a high-powered speedboat and trick through dangerous terrain. Feel the rush as you crash into houseboats and catch huge air in nine exotic levels with seven world-class wakeboarders. Tired already? Then drive the boat and help your friend pull off challenging technical tricks on the most realistic looking water ever. [Activision]</t>
  </si>
  <si>
    <t>The Phantasy Star adventure that began on the PC now comes to the Xbox and Xbox Liv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t>
  </si>
  <si>
    <t>Galactic Civilizations</t>
  </si>
  <si>
    <t>March 26, 2003</t>
  </si>
  <si>
    <t>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t>
  </si>
  <si>
    <t>Rygar: The Legendary Adventure</t>
  </si>
  <si>
    <t>November 25, 2002</t>
  </si>
  <si>
    <t>Taking place on an Island in the Mediterranean Sea called Argus, Rygar: The Legendary Adventure, tells the tale of a noble warrior determined to save the Princess Harmonia and bring the Island of Argus back to a state of peace. [Tecmo]</t>
  </si>
  <si>
    <t>EverQuest: The Shadows of Luclin</t>
  </si>
  <si>
    <t>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t>
  </si>
  <si>
    <t>The Typing of the Dead</t>
  </si>
  <si>
    <t>January 23, 2001</t>
  </si>
  <si>
    <t>Your rapid-fire typing skills spell doom for the undead in this utterly odd, totally challenging take-off on House of the Dead 2. When you're battling zombies in a nightmare-come-true, ten trigger fingers are definitely better than two!</t>
  </si>
  <si>
    <t>Halo 3: ODST</t>
  </si>
  <si>
    <t>September 22, 2009</t>
  </si>
  <si>
    <t>Halo 3: ODST returns players to familiar ground on a vital, top-secret mission. The gripping story, cooperative campaign and new multiplayer content will have Halo fans "Preparing to Drop." The new game brings the perspective of new characters to the Human-Covenant struggle, as it explores the ODST, or Orbital Drop Shock Troopers. Follow the story of the legendary ODSTs or Orbital Drop Shock Troopers as they drop into the ruined city of New Mombasa, looking for clues behind the Covenant's catastrophic attack on the city. A new hero: Prepare to drop. Known for their courage, valor and at times, insanity, Orbital Drop Shock Troopers are among the fiercest UNSC soldiers, priding themselves on being the first unit deployed into hostile situations. While not as large or supernaturally gifted as their Spartan comrades, these Hell Jumpers more than compensate with their ferocious attitudes and unwavering nerve. Multiplayer: All the traditional features of Halo 3 multiplayer will be included in the new game, including full-featured integration with the Forge map editor. [Microsoft]</t>
  </si>
  <si>
    <t>Ghost Trick: Phantom Detective</t>
  </si>
  <si>
    <t>January 11, 2011</t>
  </si>
  <si>
    <t>Ghost Trick is a story of mystery and intrigue that blends fun logic puzzles with the world of the supernatural, making for an entirely new and unique experience in the handheld gaming space. Part adventure game, part puzzle game, Ghost Trick's gameplay will challenge player's brains while its distinct art elements and character designs will deliver the fun.</t>
  </si>
  <si>
    <t>Wreckfest</t>
  </si>
  <si>
    <t>August 26, 2019</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t>
  </si>
  <si>
    <t>PixelJunk Monsters</t>
  </si>
  <si>
    <t>January 24, 2008</t>
  </si>
  <si>
    <t>[Downloadable Game] Inspired by the popular and addictive "tower defense" genre, PixelJunk Monsters takes the simple real-time strategy concept of building, researching and base defending and presents it in a uniquely attractive style. With meticulously hand-drawn 2D art, PixelJunk Monsters recreates the look of a classic with crisp graphics designed for optimal viewing in Full 1080p HD. The player controls a defender-of-the-forest character in a lush 2D environment. The player's goal is to strategically defend the pathway to his homebase from an onslaught of various threatening monsters. In between waves of monster attacks, the player scrambles to reinforce his defenses by collecting gold coins and jewels from fallen enemies to finance new towers and research deadlier weapons. Eventually, the player can harness the elements throughout the 20 different stages to cast lightning storms across the forest. Gamers can enjoy PixelJunk Monsters with a friend in offline co-op mode, which requires careful strategy and communication. Additionally, PixelJunkâ„¢ Monsters will support online leaderboards for both 1p and 2p co-op. [SCEA]</t>
  </si>
  <si>
    <t>MLB Power Pros</t>
  </si>
  <si>
    <t>October 3, 2007</t>
  </si>
  <si>
    <t>MLB Power Pros delivers an original visual style to Americaâ€™s favorite pastime. Every MLB player is represented in the "Power Pro"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â€“ gamers train the player in numerous games while dealing with real-world situations of academics, part-time jobs, and other social situations. [2K Sports/Konami]</t>
  </si>
  <si>
    <t>Forgotton Anne</t>
  </si>
  <si>
    <t>May 15, 2018</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t>
  </si>
  <si>
    <t>Orcs Must Die!</t>
  </si>
  <si>
    <t>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â€“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Persona Q: Shadow of the Labyrinth</t>
  </si>
  <si>
    <t>Persona Q is the inaugural Persona game for 3DS. The game takes the characters from Persona 3 and Persona 4, puts them into an all new adventure. The game is in the style of Etrian Odyssey, where teams of five will navigate dungeons in a first-person view. New characters, enemies, the presence of Etrian Odyssey's F.O.Es will provide players with all new challenges.</t>
  </si>
  <si>
    <t>Comet Crash</t>
  </si>
  <si>
    <t>April 2, 2009</t>
  </si>
  <si>
    <t>[Playstation Network] Comet Crash takes real-time strategy to a new level by blending classical tower defense gameplay with offensive counterattacks and dynamic AI. Choose among a variety of weapons to defend your territory. Use specialized units to fight off attacks. Build up massive armies and rush your enemies. Challenge your friends in offline Battle mode or fight your way through action packed levels in Campaign mode. [Pelfast]</t>
  </si>
  <si>
    <t>Kingdom Hearts III</t>
  </si>
  <si>
    <t>January 29, 2019</t>
  </si>
  <si>
    <t>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t>
  </si>
  <si>
    <t>The Incredible Hulk, based on The Incredible Hulk character franchise from Marvel Enterprises, is an action/adventure game will feature the ultimate in destructible environments, an awesome Hulk-powered ability to weaponize any object and a massive free-roaming, fully interactive world. Players can jump anywhere, climb anything and smash everything -- even destroy entire buildings -- as the Hulk, the strongest hero there is! Gamers will create their own Hulk-powered weapons from anything they can rip out of the environment, unlock new moves to battle huge enemies in epic boss fights and experience deep and varied game elements by exploring free-roaming non-mission and side mission gameplay. [Vivendi Universal]</t>
  </si>
  <si>
    <t>June 5, 2015</t>
  </si>
  <si>
    <t>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t>
  </si>
  <si>
    <t>June 28, 2011</t>
  </si>
  <si>
    <t>Fable: The Lost Chapters</t>
  </si>
  <si>
    <t>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Who will I be?" [Microsoft]</t>
  </si>
  <si>
    <t>Mega Man 9</t>
  </si>
  <si>
    <t>September 22, 2008</t>
  </si>
  <si>
    <t>[WiiWare] Mega Man fans, the wait is over! The classic Blue Bomber that debuted in 1987 is back with the ninth installment in the classic series. It's a new adventure for Mega Man done in an 8-bit style-graphics, music and gameplay are all like you remember them. [Nintendo]</t>
  </si>
  <si>
    <t>Prey: Mooncrash</t>
  </si>
  <si>
    <t>June 11, 2018</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Runner 2 - Future Legend of Rhythm Alien is a rhythm-music, auto-running platformer that is inspired by the Bit.Trip series originally released on Nintendo platforms.</t>
  </si>
  <si>
    <t>Racing Gears Advance</t>
  </si>
  <si>
    <t>Get ready for fast-paced racing action on your Game Boy Advance. Racing Gears Advance lets you choose from 12 officially licensed supercars from manufacturers including Dodge, Lotus, Chevy, Mitsubishi, and GM. You can equip your vehicle with upgrades that can help you maneuver through different track terrain and weather conditions. During races, you can pick up and use offensive and defensive weapons to eliminate the competition. Racing Gears Advance also features multiplayer modes supporting up to four players.</t>
  </si>
  <si>
    <t>Dead or Alive Ultimate</t>
  </si>
  <si>
    <t>Dead or Alive Ultimate combines the original Dead or Alive with a redesigned Dead or Alive 2 and takes the series online for the first time. Both games can be played on Xbox Live, which enables you to test your fighting skills against gamers from around the world. The new Dead or Alive 2 Ultimate features episodes from the characters' pasts that reveal new details surrounding some of the most popular characters. Enhanced graphics and new stages, costumes, and fighting moves are also included in this Ultimate edition.</t>
  </si>
  <si>
    <t>Bleed 2</t>
  </si>
  <si>
    <t>February 8, 2017</t>
  </si>
  <si>
    <t>Bleed 2 is a relentless arcade action game featuring air-dodging, bullet-reflecting, and tons of bosses.</t>
  </si>
  <si>
    <t>Call of Duty: Black Ops II</t>
  </si>
  <si>
    <t>Call of Duty: Black Ops II injects players into a potential near future - a Twenty-First Century Cold War in which technology and weapons have merged to create a new generation of warfare. Black Ops 2 introduces players to a diabolical villain named Raul Menendez who hijacks the US military infrastructure to advance his own agenda. Take control of the power of near-future technology and next-gen robotics to pull the world back from the brink of annihilation.</t>
  </si>
  <si>
    <t>Bushido Blade</t>
  </si>
  <si>
    <t>"Bushido" is the soul of Japan - an ancient honor code deeply followed by samurai warriors for centuries. Plunge into real world battles across vast 3D environments that you can run, slice and tear through. Sword matches become unbelievably real where one critical blow is the mean difference between death and victory.</t>
  </si>
  <si>
    <t>NBA 2K10</t>
  </si>
  <si>
    <t>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â€™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â€™s player Signature Styles and adds in all-new Signature Tendencies and facial expressions, creating NBA 2K10 teams that play and react like their real life counterparts for an unbelievably realistic NBA experience. [2K Sports]</t>
  </si>
  <si>
    <t>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t>
  </si>
  <si>
    <t>Resident Evil HD Remaster</t>
  </si>
  <si>
    <t>January 20, 2015</t>
  </si>
  <si>
    <t>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t>
  </si>
  <si>
    <t>November 19, 2007</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t>
  </si>
  <si>
    <t>This War of Mine</t>
  </si>
  <si>
    <t>November 14, 2014</t>
  </si>
  <si>
    <t>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Devil Daggers</t>
  </si>
  <si>
    <t>February 18, 2016</t>
  </si>
  <si>
    <t>Devil Daggers is a fast-paced shooter that places you in an abyssal arena to face endless legions of demons. Armed with versatile magic daggers and a fluid movment system, fight to survive as long as you can.</t>
  </si>
  <si>
    <t>Puyo Puyo Tetris</t>
  </si>
  <si>
    <t>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t>
  </si>
  <si>
    <t>Dark Souls II: Crown of the Old Iron King</t>
  </si>
  <si>
    <t>Crown of the Old Iron King features an entirely different world within the Dark Souls II universe where players will venture into a massive tower swamped by black mist where flames, smoke and sorcery sadistically lurk.</t>
  </si>
  <si>
    <t>NBA Ballers</t>
  </si>
  <si>
    <t>NBA Ballers is the exclusive one-on-one basketball videogame highlighting the "bling-bling" lifestyle of NBA Superstars; chromed-out cars, ice, ladies, tatts and jets all hinge on the killer cross-over. NBA Ballers also features NBA Legends dropping dimes and dunking in your grill to determine who is the greatest baller of all time. 60+ NBA Players: Including Kobe Bryant, Vince Carter, Allen Iverson, Kevin Garnett, Shaquille O?Neal, Yao Ming, Steve Francis, Chris Webber, Gary Payton, Latrell Sprewell, and more! 24 NBA Legends: Including Rick Barry, Larry Bird, Wilt Chamberlain, Clyde Drexler, Julius Irving, Magic Johnson, Bill Russell, Jerry West, James Worthy, and more! [Midway]</t>
  </si>
  <si>
    <t>Genma Onimusha</t>
  </si>
  <si>
    <t>January 28, 2002</t>
  </si>
  <si>
    <t>In a hillside castle surrounded by the chaos of war, strange disappearances are occurring and the noble Princess Yuki fears for her life. One lone swordsman, Samanosuke heeds the princess's call for help and rushes to her side, only to find she has mysteriously vanished. Outside the fortress walls, enemy troops attack the attack the castle and now Samanosuke must stand by his vow to avenge the princess and defeat a legion of demon warriors.</t>
  </si>
  <si>
    <t>Space Station Silicon Valley</t>
  </si>
  <si>
    <t>Silicon Valley was intended to be the most technologically advanced amusement park civilization has ever known. Shortly after take-off, it disappeared. Now, in the year 3000, it's back and on a collision course with Earth! It's up to you to conquer the 30 levels in four incredibly lavish environments, take control of the totally original, wacky and - at times - life threatening characters and unlock the mysteries of the Valley. It's all great fun but remember, the fate of the world is in your hands!</t>
  </si>
  <si>
    <t>The Elder Scrolls Online: Summerset</t>
  </si>
  <si>
    <t>May 21, 2018</t>
  </si>
  <si>
    <t>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t>
  </si>
  <si>
    <t>The Blackwell Epiphany</t>
  </si>
  <si>
    <t>April 24, 2014</t>
  </si>
  <si>
    <t>A dead manâ€™s soul cries out against the force of a ferocious blizzard. He cries for help. He cries for answers. Then he screams as he is torn apart like damp tissue paper. This wasnâ€™t the first time, and it wonâ€™t be the last. The police are powerless to stop it, so the duty falls to the only ones who can. What force could be so powerful â€“ and so malevolent â€“ that it would destroy the very core of a life in order to get what it wants? Rosa Blackwell and Joey Mallone mean to find out, even if it means risking themselves in the process.</t>
  </si>
  <si>
    <t>The Lord of the Rings Online: Siege of Mirkwood</t>
  </si>
  <si>
    <t>The Epic Conclusion to Volume II: Mines of Moria - Under the command of Celeborn and Galadriel, players fight through vast armies of Orcs alongside the Elves of LÃ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World Join" function that lets players and their fellowships band together to fight in various locations throughout Middle-earth. Take up Arms! Infiltrate the dark jails, deadly arenas and savage stables of Dol Guldur, the fortress of the Ringwraiths, and strike a blow against Sauronâ€™s forces in new 3 and 6-player instances. Call upon your fellows to adventure into the most deadly 12-player raid yet and face the ultimate challenge - the NazgÃ»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â€™ power to level 60. Achieve new Legacies, new titles, and a fourth Runic slot that will make Legendary Items even more unique and powerful. [Turbine]</t>
  </si>
  <si>
    <t>March 21, 2012</t>
  </si>
  <si>
    <t>SINE MORA is a horizontal shoot'em up that provides a unique take on challenge, where time is the ultimate factor. Mixing classic shooter sensibilities with contemporary presentation, SINE MORA is a shmup that offers a Story Mode that weaves an over-the-top tale and an Arcade Mode that provides deep, satisfying gameplay to challenge fans of the genre. With many ways to manipulate time, SINE MORA features over 60 weapon combinations to complete each beatifully-crafted stage that form fits to the player's skills with scaling difficulty. Soundtrack composed by Akira Yamaoka and featuring boss designs by Mahiro Maeda. [Microsoft]</t>
  </si>
  <si>
    <t>One Finger Death Punch 2</t>
  </si>
  <si>
    <t>April 15, 2019</t>
  </si>
  <si>
    <t>The world's fastest brawler is back. Experience cinematic kung-fu in the most epic stickman fighter ever made. Staying true to the original, you play with only two buttons. Every press matters, do not button mash!</t>
  </si>
  <si>
    <t>Retro City Rampage DX</t>
  </si>
  <si>
    <t>February 6, 2014</t>
  </si>
  <si>
    <t>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t>
  </si>
  <si>
    <t>Out of the Park Baseball 10</t>
  </si>
  <si>
    <t>Out of the Park Baseball 10 ("OOTP 10"),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t>
  </si>
  <si>
    <t>Colin McRae Rally 2005</t>
  </si>
  <si>
    <t>Colin McRae Rally 2005 offers more than 300 stages, enhanced vehicles, and the chance to race against the very best in rally racing. At the heart of the game is the all-new Career Challenge, which takes you through a full professional rally career as you drive a diverse selection of rally cars. Through the game's 23 events, you can drive cars including 4-wheel drive, 2-wheel drive, 4-wheel Classics, Super 2-wheel, Rear Wheel, Distinctive and 4x4 classics. Each rally event provides different challenges through a series of Cups, SuperCups, Shields, and Championships.</t>
  </si>
  <si>
    <t>Tomb Raider: Anniversary</t>
  </si>
  <si>
    <t>June 5, 2007</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t>
  </si>
  <si>
    <t>Need for Speed: Most Wanted</t>
  </si>
  <si>
    <t>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t>
  </si>
  <si>
    <t>Bangai-O Spirits</t>
  </si>
  <si>
    <t>Bangai-O Spirits provides gamers with addictive shooter gameplay, punishing supermoves and a sensory overload of fireworks onscreen, with strategic and tactical elements and TREASUREâ€™s quirky design style. The game also offers co-op, competitive multiplayer for 1-4 players via local wireless, a powerful level editor tool which allows players to edit in-game levels or create new ones from scratch, and the revolutionary new ability to transfer data among DS systems through sound data transfer technology known as Sound Load. Never before utilized for DS systems, the Sound Load technology in Bangai-O Spirits allows players to transfer level data among DS handheld systems via the use of sound and the DS microphone. This technology works by taking the level data and turning it into a sound file which is output through the host DS speaker. This data is then interpreted through the microphone of the recipient DS, and the level transfer is complete. It is also possible to upload and circulate sound files of level data from Bangai-O Spirits online via the Internet, or to save files to a recording device like a PC or jump drive for transport and distribution, allowing gamers to catalog, share and compare levels online easily with gamers all over the world! Widening the range of play and interaction even further, gamers can also deliver high score and gameplay footage as transferable sound files by using Sound Load. [D3Publisher of America]</t>
  </si>
  <si>
    <t>The Forest</t>
  </si>
  <si>
    <t>April 30, 2018</t>
  </si>
  <si>
    <t>As the lone survivor of a passenger jet crash, you find yourself in a mysterious forest battling to stay alive against a society of cannibalistic mutants. Build, explore, survive in this terrifying first person survival horror simulator.</t>
  </si>
  <si>
    <t>Tekken Tag Tournament 2: Wii U Edition</t>
  </si>
  <si>
    <t>For the first time on any Nintendo console - Tekken Tag Tournament 2 promises to deliver completely updated features and the most comprehensive Tekken experience to date. Play with the largest Tekken roster ever, in all new stages, utilizing fully re-engineered multiplayer functionality for optimum online matches. Enjoy exclusive Wii U features including special battle modes and exclusive costumes. Play like a pro with easy shortcuts on the Gamepad.</t>
  </si>
  <si>
    <t>Call of Duty: Modern Warfare Remastered</t>
  </si>
  <si>
    <t>November 4, 2016</t>
  </si>
  <si>
    <t>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All Ghillied Up," "Mile High Club," and "Crew Expendable." You'll suit up as unforgettable characters Sgt. John "Soap"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t>
  </si>
  <si>
    <t>MLB The Show 20</t>
  </si>
  <si>
    <t>Run the table and rake in rewards with brand new mode â€œShowdownâ€. A new experience and updates throughout DD make Diamond Dynasty the best version yet.</t>
  </si>
  <si>
    <t>Hearts of Iron II</t>
  </si>
  <si>
    <t>January 4, 2005</t>
  </si>
  <si>
    <t>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t>
  </si>
  <si>
    <t>Ring Fit Adventure</t>
  </si>
  <si>
    <t>October 18, 2019</t>
  </si>
  <si>
    <t>Traverse grass-swept plains by jogging in place, attack enemies with overhead shoulder presses, and refill your health meter by striking some yoga poses. Two new accessories, the Ring-Conâ„¢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â€™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t>
  </si>
  <si>
    <t>Pinball Hall of Fame: The Williams Collection</t>
  </si>
  <si>
    <t>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Magna-Save"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t>
  </si>
  <si>
    <t>Final Fantasy XIII</t>
  </si>
  <si>
    <t>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t>
  </si>
  <si>
    <t>NCAA Football 10</t>
  </si>
  <si>
    <t>July 14, 2009</t>
  </si>
  <si>
    <t>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â€™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t>
  </si>
  <si>
    <t>Sackboy: A Big Adventure</t>
  </si>
  <si>
    <t>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t>
  </si>
  <si>
    <t>ZEN Pinball 2: Portal Pinball</t>
  </si>
  <si>
    <t>May 26, 2015</t>
  </si>
  <si>
    <t>Zen Studios, in collaboration with Aperture Laboratories and Valve, is proud to present the Aperture Science Heuristic Portal Pinball Device, proving that persistent experimentation is not only the hallmark of good science for the benefit of mankind, but also incalculably fun! Table features: - Guide Chell and Wheatley through test chambers by navigating portals, using aerial faith plates, defeating turrets and facing other obstacles. - Battle against GLaDOS as you attempt to escape the facility and reach the surface. - Team up with ATLAS and P-Body for their Cooperative Testing Initiative Multiball. - Discover Ratman's hidden mini playfield and wreak havok on the Turret Factory.</t>
  </si>
  <si>
    <t>July 11, 2013</t>
  </si>
  <si>
    <t>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Exciting multiplayer modes, including local split-screen and hotseat multiplayer -Worldwide Tournaments -New tables released regularly through the Nintendo eShop for Wii U -GamePad support!</t>
  </si>
  <si>
    <t>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t>
  </si>
  <si>
    <t>Project CARS</t>
  </si>
  <si>
    <t>May 6, 2015</t>
  </si>
  <si>
    <t>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t>
  </si>
  <si>
    <t>Crush</t>
  </si>
  <si>
    <t>Unique to its genre, Crush introduces a valuable new puzzle gaming experience that is wholly suited to the PSP system. Set within a complex, hypnotic 3D world, players use the game's unique crush mechanic to "crush" the environment and transform it into a more simplified 2D platformer. Once flattened, players utilize the 2D space to move to new areas to solve otherwise impossible challenges, and unlock secret items that were previously unobtainable in the 3D environment. Players then "uncrush" the 2D environment and return to the 3D world. Designed for a wide and varied audience, Crush tells the story of Dan, a man with a lifetime of unresolved issues and bottled up emotions that has turned him into a nervous insomniac who is too tired to turn his life around. Desperate for a cure, he turns to hypnosis. It is during this state that he is given one last chance to sort through the wreckage of his past, before he loses the last thing he has â€“ his sanity. [Sega]</t>
  </si>
  <si>
    <t>Total War: WARHAMMER II - Curse of the Vampire Coast</t>
  </si>
  <si>
    <t>November 8, 2018</t>
  </si>
  <si>
    <t>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â€“ run hard and fast. For it is all you can do.</t>
  </si>
  <si>
    <t>Riven: The Sequel to Myst</t>
  </si>
  <si>
    <t>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t>
  </si>
  <si>
    <t>Guardian Heroes</t>
  </si>
  <si>
    <t>October 12, 2011</t>
  </si>
  <si>
    <t>Much more than just a beat 'em up, Guardian Heroes is the perfect blend of action and adventure. Hack, slash and burn through hordes of androids, zombie warriors and goblins as you select your route through over 30 gripping levels, or battle it out in frantic 6-player mode with over 45 characters to choose from!</t>
  </si>
  <si>
    <t>DIRT 5</t>
  </si>
  <si>
    <t>November 3, 2020</t>
  </si>
  <si>
    <t>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t>
  </si>
  <si>
    <t>Dreamscaper</t>
  </si>
  <si>
    <t>August 5, 2021</t>
  </si>
  <si>
    <t>A surreal, Hack and Slash Roguelite, players battle a nightmarish depression that lives in a young womanâ€™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t>
  </si>
  <si>
    <t>Duck Game</t>
  </si>
  <si>
    <t>May 1, 2019</t>
  </si>
  <si>
    <t>It's DUCK GAME! Enter the futuristic year of 1984 and challenge your friends to a frantic battle for glory. Win over the crowd and gain a following while you battle using Shotguns, Net Guns, Mind Control Rays, Saxaphones, Magnet Guns, and pretty much anything else a Duck could use as a weapon. One hit, and your duck is feathers. So Don't blink. - 2 to 4 PLAYERS in Local Multiplayer Couch Combat - New Single Player challenge mode - Easy to pick up, emphasizing strategy over twitch reaction - 50+ Levels, 50+ Weapons - Level Editor 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t>
  </si>
  <si>
    <t>Freedom Fighters</t>
  </si>
  <si>
    <t>October 1, 2003</t>
  </si>
  <si>
    <t>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t>
  </si>
  <si>
    <t>High Heat Major League Baseball 2004</t>
  </si>
  <si>
    <t>March 5, 2003</t>
  </si>
  <si>
    <t>High Heatâ„¢ Major League BaseballÂ® 2004 combines new graphics and animations with a deep Franchise mode, a highly acclaimed A.I., and unsurpassed baseball realism. In Two On Two Showdownâ„¢, one of the game's eleven modes, pick a pitcher and a batter, and square off in a single-inning battle!</t>
  </si>
  <si>
    <t>November 2, 2002</t>
  </si>
  <si>
    <t>Icewind Dale II</t>
  </si>
  <si>
    <t>August 26, 2002</t>
  </si>
  <si>
    <t>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t>
  </si>
  <si>
    <t>Age of Empires</t>
  </si>
  <si>
    <t>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Civilization." [Microsoft]</t>
  </si>
  <si>
    <t>EverQuest II: Echoes of Faydwer</t>
  </si>
  <si>
    <t>Echoes of Faydwer is the fourth expansion pack for EverQuest II and the first EQII expansion pack with content for beginners to high-level players (Levels 1 â€“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t>
  </si>
  <si>
    <t>Pocket Card Jockey</t>
  </si>
  <si>
    <t>May 5, 2016</t>
  </si>
  <si>
    <t>Stack cards like it's a race to the finish. And it is. In this fast-paced mash-up of solitaire and horse racing, you'll jockey your way to victory by clearing cards to energize your horse. You can even level up your noble steed through strategic positioning on the track. Can you master solitaire and horseback racingâ€¦at the same time?! After you get a dozen races under your belt, you can retire your horseâ€”a sad moment for any jockey. However! You can relocate your horse to your very own farm and pair them with other retired horses to breed new ponies...that are completely adorable! Eventually these babies will pony up by maturing into horses that you can ride in competitions for prizes. You can then get items at Chirp's shop, such as puzzle pieces or temporary bonuses. After completing certain puzzles, your horse will gain even more stats when leveling up. Thatâ€™s some next-level jockeying!</t>
  </si>
  <si>
    <t>Dragon Quest Builders</t>
  </si>
  <si>
    <t>Dragon Quest Builders returns to Alefgardâ€”a land laid low by the evil Dragonlord. It is your mission to rebuild, restore and revive the ruined realm. Rebuild the world in your own image using the blocks that make up the vast land of Alefgard in this block-building RPG.</t>
  </si>
  <si>
    <t>May 20, 2014</t>
  </si>
  <si>
    <t>Transistor is a science-fiction-themed action role-playing game set in a futuristic city where you will take on the role of a young woman who gains control of an extraordinary weapon of unknown origin after a mysterious group of assailants nearly kills her with it.</t>
  </si>
  <si>
    <t>Bleach: The Blade of Fate</t>
  </si>
  <si>
    <t>(Also known as "Bleach DS") Players face a variety of opponents as one of 28 highly-stylized characters in intense action-packed battles based on the animated series. Bleach: The Blade of Fate on the Nintendo DS brings a twist to the traditional 2D fighting game with a new kind of battle system that enables players to move between upper and lower split-plane battle arenas to chase after or escape from opponents. The game also allows gamers to build Spirit Card Decks to strategically access power-ups and power-downs to perform special attacks, cast healing spells on themselves, displace opponents, or prohibit them from using their own Spirit Cards. Additionally, gamers can take to the streets battling against enemies with up to four players in fast-paced combat via the Nintendo DS' Wi-Fi capabilities. [Sega]</t>
  </si>
  <si>
    <t>Lumines: Electronic Symphony</t>
  </si>
  <si>
    <t>New block mechanics: For the first time in the series, special new block mechanics give players additional strategic options. Clear huge block combos using the powerful Chain Block, and learn to master the randomizing powers of the Shuffle Block. Star-studded musical line-up: Featuring some of the best and brightest names in electronic music, the soundtrack for Lumines Electronic Symphony is a diverse selection of known artists as well as original tracks composed by Q Entertainment's sound team, providing the ultimate aural experience. Look for tracks from The Chemical Brothers, Mark Ronson, Underworld, LCD Soundsystem, and more. All-new EXP system: Lumines Electronic Symphony rewards player effort and investment by providing an in-depth player profile, deep stat tracking, and a new Experience Points system that rewards every player's play style with a level-based reward system. The more you play â€“whether in solo or versus playâ€” the richer your Lumines experience will be. Social experience: Compare your progress against your friends. Every time you play Lumines Electronic Symphony --whether in single- or multi-player modes-- you earn experience points. Another level, another rank, or another reward is always within reach. Whether you're a new Lumines player or a veteran of the series, Lumines Electronic Symphony's new social features will encourage you to play just "one more game." [Sony]</t>
  </si>
  <si>
    <t>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t>
  </si>
  <si>
    <t>Splatoon 2</t>
  </si>
  <si>
    <t>July 21, 2017</t>
  </si>
  <si>
    <t>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t>
  </si>
  <si>
    <t>September 29, 2014</t>
  </si>
  <si>
    <t>Everyday Shooter</t>
  </si>
  <si>
    <t>October 11, 2007</t>
  </si>
  <si>
    <t>[Downloadable Game] Developed solely by Jonathan Mak, Everyday Shooter won three awards at the Independent Gaming Festival at the 2007 Game Developers Conference. Unlike traditional arcade shooters, the sound effects in Everyday Shooter play in musical harmony with the gameâ€™s background music. Throughout Everyday Shooterâ€™s album of games, typical arcade sounds of destruction are replaced with guitar riffs harmonizing over an all-guitar soundtrack. Album of Shooter Games â€“ Each of the 8 â€˜songsâ€™ or levels has a completely different visual vibe and chain system. Vector-Based Graphics â€“ Graphics are created from mathematical equations celebrating the beauty of geometry. Stunning, Evolving Synaethesia - Every shot, hit, or explosion creates a visual and musical inspiration that produces a note, chord or riff that harmonizes into the song for each level. Full HD at 1080p â€“ In addition to the fluid music, enjoy the brilliant colors and stylized visuals. [SCEA]</t>
  </si>
  <si>
    <t>Crackdown</t>
  </si>
  <si>
    <t>Enforce justice by any means necessary in a crime-ridden urban center built to encourage the exploration of the full width, depth, and height of the city. Coupled with co-op gameplay, a first for the genre, and an interactive world where nearly anything can be used as a weapon, create a volatile cocktail of action as you clean up the streets. All strategies and tactics are acceptable provided you reclaim the streets by unleashing the awesome potential inside each Agent. As you develop and hone your gameplay skills, your Agent's genetic tendencies will increase. Run at dazzling speeds, take death-defying leaps, perform impossible vehicular maneuvers, move massive objects, and deliver bone-crushing blows. Low on ammo? No problem. Thanks to an amazing amount of props and a deep physics system, use whatever you can get your hands on as weaponsâ€”trashcans, vehicles, even peopleâ€”to clean the streets of crime. From its initial concept to its final design, Real Time Worlds focused on delivering dynamic, engaging, cooperative gameplay for double the carnage, action, and intensity. Wage war on the syndicates by taking part in high-octane chases on foot and on wheels while using any appropriate route along, around, across, over, under, or through the environment. [Microsoft]</t>
  </si>
  <si>
    <t>Observer: System Redux</t>
  </si>
  <si>
    <t>The year is 2084. In a dark cyberpunk world shattered by plagues and wars, become a neural police detective and hack into the jagged minds of others. Make use of anything they felt, thought, or remembered to solve the case and catch the elusive killer.</t>
  </si>
  <si>
    <t>EverQuest II</t>
  </si>
  <si>
    <t>November 8, 2004</t>
  </si>
  <si>
    <t>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t>
  </si>
  <si>
    <t>April 17, 2018</t>
  </si>
  <si>
    <t>Call of Duty 3</t>
  </si>
  <si>
    <t>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t>
  </si>
  <si>
    <t>In this role-playing adventure game from Lionhead Studios, every action determines a character's skills, appearance and morality. A character's life story is created from childhood through adulthood and on to old age. One can grow from an inexperienced child into the most powerful being in the world, spoken of by all and immortalized in legend. As additional story and side quests await, so too does the path of righteousness, as well as the life of evil. With every choice, a character transforms into a reflection of his actions and decisions. Age leaves characters wizened and battle leaves characters scarred in the world of Fable: The Lost Chapters.</t>
  </si>
  <si>
    <t>NBA 2K19</t>
  </si>
  <si>
    <t>NBA 2K celebrates 20 years of redefining what sports gaming can be, from best in class graphics &amp; gameplay to groundbreaking game modes and an immersive open-world "Neighborhood." NBA 2K19 promises to push limits as it brings gaming one step closer to real-life basketball excitement and culture.</t>
  </si>
  <si>
    <t>May 16, 2011</t>
  </si>
  <si>
    <t>Terraria offers players a chance to be an action gamer, master builder, a collector, and even an explorer.</t>
  </si>
  <si>
    <t>Little Nightmares II</t>
  </si>
  <si>
    <t>February 11, 2021</t>
  </si>
  <si>
    <t>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t>
  </si>
  <si>
    <t>October 24, 2017</t>
  </si>
  <si>
    <t>Previously referenced as "version 2.0," this title has been rebuilt from the ground up, and centers on the core concept of rebirth, featuring a new world to explore and storyline to experience.</t>
  </si>
  <si>
    <t>MLB' 06: The Show reports to camp with the new Game Time Decisions feature, bringing more depth to Franchise and Season Modes by providing scenarios in which users will need to take full control of their team and decide which players to place in the line up at critical times. Additionally, the new 40-Man Roster feature offers the ability to take full control of a team's roster and manage all 40 players for each and every game. For a complete package of online options, MLB'06: The Show now offers head-to-head gameplay for both King of the Diamond and Rivalry Mode to go along with 32-team tournaments, live sports tickers, downloadable rosters, instant messaging and more. Additionally, the implementation of a new online news service provides users with MLB updates on news and events from around the league or their favorite team. Returning gameplay favorites include, Release Point Pitching, the Pitching Confidence Meter, Guess Pitch, EyeToy functionality, and Career Mode with the all-new Career Spotlight feature that underscores accomplishments and showcases them in the limelight. [SCEA]</t>
  </si>
  <si>
    <t>Magic: Duels of the Planeswalkers 2014</t>
  </si>
  <si>
    <t>June 26, 2013</t>
  </si>
  <si>
    <t>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t>
  </si>
  <si>
    <t>Card Hunter (2013)</t>
  </si>
  <si>
    <t>September 12, 2013</t>
  </si>
  <si>
    <t>Card Hunter is is an innovative new take on strategy gaming that lets its developers flex their turn-based gaming muscles in a way that they never could have as part of a bigger outfit.</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t>
  </si>
  <si>
    <t>Madden NFL 17</t>
  </si>
  <si>
    <t>Madden NFL 17 Franchise = Take your team all the way and put yourself at the center of your teamâ€™s Championship run in Franchise mode, delivering new ways to play and more decisions to make. Added features include the practice squad, full-player editing, and the in-game ticker that keeps you updated with scores from around the league. Know your opponentsâ€™ tendencies every week, then pick the right drills to attack and counter those tendencies in game. This new level of strategy promises to deliver more variety and more fun when preparing for your next opponent, whether itâ€™s a user or a computer simulated player. [Electronic Arts]</t>
  </si>
  <si>
    <t>Picross DS</t>
  </si>
  <si>
    <t>July 30, 2007</t>
  </si>
  <si>
    <t>Like finding the underlining 'picture' in a 'crossword puzzle', the goal in Picross DS is to fill a grid with squares and crosses in order to 'paint' a picture. Numbers at the head of the puzzles' columns and rows signify how the grids need to be filled out, but it will take a sharp mind to figure out the solution - and some speedy fingers to defeat the competition. The game's main Picross Mode offers a staggering 300 puzzles available to play at your leisure. Ranging from the elementary five by five grids to highly complicated twenty by twenty grids, this mode can keep even the most hardened gamers happy. Those less certain of their skills can opt to receive clues to help finish puzzles, or get a head start with a roulette-style hint function that reveals one line of the puzzle. Bring your individual talents to the table with My Picross Mode, in which you can create your very own puzzles to share with your friends (locally, or via Nintendo Wi-Fi Connection). Designing your own puzzles is simplicity itself thanks to the easy-to-use stylus and Touch Screen. For that extra personal flair, you can even design the image beneath the puzzle which is revealed upon completion. A variety of unlockable skins - with themes ranging from nature to sports or video game heroes â€“ give you all the customisation tools youâ€™ll need to make Picross DS fit your style. [Nintendo Europe]</t>
  </si>
  <si>
    <t>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The PlayStation 3 version showcases a unique gameplay feature set including an exclusive new mode called "Get in the Ring" that continues to cement this title as the king of the virtual ring. [Electronic Arts]</t>
  </si>
  <si>
    <t>Spider-Man 2</t>
  </si>
  <si>
    <t>June 28, 2004</t>
  </si>
  <si>
    <t>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t>
  </si>
  <si>
    <t>Knockout City</t>
  </si>
  <si>
    <t>May 21, 2021</t>
  </si>
  <si>
    <t>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t>
  </si>
  <si>
    <t>Knights and Bikes</t>
  </si>
  <si>
    <t>February 6, 2020</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 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t>
  </si>
  <si>
    <t>Play as King Knight, the gilded goon himself, as he travels through 4 new worlds and more than 30 all new courses, on a journey to best the Three Kings who rule over the land. With a high flying spin and a boisterous bash, he can crash through all who would dare stand in his way.</t>
  </si>
  <si>
    <t>Battle Chef Brigade</t>
  </si>
  <si>
    <t>Vive la Brigade! 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 An "Extra Helping" of Features 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 Extra Modes that test your cooking prowess including: Daily Cook-Off, Restaurant Rush, Break the Dishes, and the BRAND NEW Survival Mode leaderboards where you can show off your culinary creations. Hone your skills in a BRAND NEW Free Play Mode and find the ultimate cooking combination. Collect and enjoy the brilliant illustrations of Battle Chef Brigade in the BRAND NEW Art Gallery.</t>
  </si>
  <si>
    <t>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t>
  </si>
  <si>
    <t>SteamWorld Dig</t>
  </si>
  <si>
    <t>The clock has stopped around the turn of the 19th century, and humankind has prematurely blown itself to bits. The remaining scraps are huddling in caves beneath the surface, and steam-powered robots have taken over the Wild West.</t>
  </si>
  <si>
    <t>Oddworld: Stranger's Wrath HD</t>
  </si>
  <si>
    <t>December 18, 2012</t>
  </si>
  <si>
    <t>The Fabled Oddworld Series Makes its Return in High Definition in Oddworld: Stranger's Wrath HD.</t>
  </si>
  <si>
    <t>NHL 13 promises to deliver a revamped gameplay experience that accurately captures the speed, creativity and strategy of todayâ€™s NHL headlined by all-new True Performance Skating, and supported by EA SPORTS Hockey I.Q. NHL 13 also promises to deliver new experiences that connect hockey fans to their friends and the real world of hockey with the all-new GM Connected and NHL Moments Live game modes.</t>
  </si>
  <si>
    <t>Madden NFL 13</t>
  </si>
  <si>
    <t>Powered by the all-new Infinity Engine, true player impact and authentic momentum transfer ensure that no two plays ever look or feel the same. Connected Careers is a new and fully connected universe defined by deep gameplay, unique storylines and social integration.</t>
  </si>
  <si>
    <t>Fallout: New Vegas - Old World Blues</t>
  </si>
  <si>
    <t>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t>
  </si>
  <si>
    <t>Darksiders</t>
  </si>
  <si>
    <t>September 23, 2010</t>
  </si>
  <si>
    <t>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t>
  </si>
  <si>
    <t>Clubhouse Games</t>
  </si>
  <si>
    <t>(Known in the UK/EU as "42 All-Time Classics") It's game night and everyoneâ€™s invited. Play more than 20 classic board, card and party games alone, with friends or via Nintendo Wi-Fi Connection. With familiar favorites like checkers, darts and poker, Clubhouse Games is for everyone and part of the Touch Generations library. Video game newcomers will appreciate the easy-to-use interface. Players can challenge up to seven friends with one game card via Multi-Card Play or DS Download Play. Can't play checkers without shouting "KING ME!" across the table? The in-game (PictoChat-like) feature takes table talk to a new level. There's no need to lug around cards or boards when you want to play a quick game. Clubhouse Games is one-stop gaming that will appeal to everyone's tastes, whether theyâ€™re in the mood for bowling, backgammon, bridge or billiards. [Nintendo]</t>
  </si>
  <si>
    <t>Super Puzzle Fighter II</t>
  </si>
  <si>
    <t>March 31, 2003</t>
  </si>
  <si>
    <t>Hailed as the best puzzle game of all time, Super Puzzle Fighter is chock full of ferocious competition, pint-sized characters and non-stop high-energy insanity. Carefully stack the falling colored gems in strategic combinations. When the moment is right, use a crash gem to shatter your blocks. Watch your character execute a combo move and rain a volley of counter gems down on your opponent! Be the first to fill the other's screen with gems and K.O.!... you win!</t>
  </si>
  <si>
    <t>Tom Clancy's Rainbow Six 3: Raven Shield</t>
  </si>
  <si>
    <t>March 19, 2003</t>
  </si>
  <si>
    <t>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t>
  </si>
  <si>
    <t>Xenosaga Episode I: Der Wille zur Macht</t>
  </si>
  <si>
    <t>February 26, 2003</t>
  </si>
  <si>
    <t>Thousands of years into the future, man exists only in deep space. Brutally opposed by a merciless alien race, humanity faces an uncertain destiny as it unlocks the secrets of the Universe in search of the ultimate truth. Features four exhilarating mini-games, innovative battle and control systems, and over 80 hours of gameplay. [Namco]</t>
  </si>
  <si>
    <t>World of Outlaws: Sprint Cars</t>
  </si>
  <si>
    <t>February 11, 2003</t>
  </si>
  <si>
    <t>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t>
  </si>
  <si>
    <t>December 1, 2002</t>
  </si>
  <si>
    <t>Capcom unleashes the biggest and brightest star in the Street FighterÂ® universe on the Game BoyÂ® Advance system. Street Fighter Alpha 3 stars over 31 characters and is loaded with multiple modes of play, seamless animation and 3 different fighting styles for every character. Street Fighter Alpha 3 puts arcade fighting in the palm of your hand!</t>
  </si>
  <si>
    <t>February 13, 2001</t>
  </si>
  <si>
    <t>If you can work your way around its shortcomings, you'll find that Colin McRae Rally 2.0 is one of the most engrossing racing sims available.</t>
  </si>
  <si>
    <t>Combat Flight Simulator 2: WWII Pacific Theater</t>
  </si>
  <si>
    <t>October 13, 2000</t>
  </si>
  <si>
    <t>Takes you back in time with authentic aircraft, detailed cockpits, and spectacular scenery. Moving canopies, folding wings, battle-scarred paint, realistic aircraft damage, and last-second bailouts immerse you in a new level of combat flight simulation. [Microsoft]</t>
  </si>
  <si>
    <t>Resistance 3</t>
  </si>
  <si>
    <t>September 6, 2011</t>
  </si>
  <si>
    <t>Set in a brutal, alternate 1950s universe, America has been successfully conquered and destroyed by the deadly Chimeran race, forcing the last remaining human survivors to seek refuge in hiding. Players must take on the role of Joseph Capelli, the last surviving Sentinel from a clandestine military program, as he comes out of hiding to journey across a land of ruin in a heroic fight for survival against the merciless Chimera. In addition to an epic single-player campaign, Resistance 3 will offer two-player online or split-screen co-op through the single-player campaign, and a new, focused progression-based multiplayer experience.</t>
  </si>
  <si>
    <t>Orcs Must Die! 2</t>
  </si>
  <si>
    <t>July 30, 2012</t>
  </si>
  <si>
    <t>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t>
  </si>
  <si>
    <t>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t>
  </si>
  <si>
    <t>Octopath Traveler</t>
  </si>
  <si>
    <t>July 12, 2018</t>
  </si>
  <si>
    <t>Embark on a vast new role-playing adventure as one of eight travelers, all with their own origins, paths, and goals. The producers of the Bravely series at Square Enix have brought a new world to life through a mix of CG, pixel art, and "HD-2D"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challenge" people to a duel, whereas the dancer can "allure"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 A new RPG adventure from the minds at Square Enix who brought you the Bravely series * Choose from eight distinct characters, each with their own path, and see where the story takes you * Music and visuals inspired by RPGs of yore, brought to life with modern touches Deep, strategic turn-based combat with an innovative battle system * Enjoy the free demo in Nintendo eShop and help make this an RPG for the ages by sharing your feedback with Square Enix</t>
  </si>
  <si>
    <t>BYE-BYE BOXBOY!</t>
  </si>
  <si>
    <t>April 12, 2017</t>
  </si>
  <si>
    <t>Square off against the odds in BYE-BYE BOXBOY!, a 2D puzzle-platformer available exclusively from Nintendo eShop on Nintendo 3DS family systems. Join Qbby, a conundrum-solving cube, on an all-new adventure where youâ€™ll need to box clever and ingeniously navigate your way through more than 180 brainteasing levels. [Nintendo UK]</t>
  </si>
  <si>
    <t>Ratchet &amp; Clank Collection</t>
  </si>
  <si>
    <t>Also known as "The Ratchet &amp; Clank Trilogy" - Ratchet &amp; Clank Collection includes Ratchet &amp; Clank, Ratchet &amp; Clank: Going Commando, and Ratchet &amp; Clank: Up Your Arsenal all remastered.</t>
  </si>
  <si>
    <t>Picross 3D</t>
  </si>
  <si>
    <t>May 3, 2010</t>
  </si>
  <si>
    <t>Picross 3D is the sequel to the popular Picross DS puzzle game. The original game was a number-based grid puzzle that challenged players to reveal a hidden picture. Picross 3D moves the action into three dimensions. Picross 3D blends the logical challenge of a sudoku puzzle with the excitement of discovering the hidden images within. [Nintendo]</t>
  </si>
  <si>
    <t>Gunstar Super Heroes</t>
  </si>
  <si>
    <t>Gunstar Super Heroes is the sequel to the classic Genesis game Gunstar Heroes. You can play as Red or Blue as you battle through six levels, employing one of three different weapon types. Each character has a slightly different story and balance, adding variety to the 2D platformer gameplay. Gunstar Super Heroes features large bosses and pseudo-3D effects that maximize the graphics capabilities of the Game Boy Advance.</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t>
  </si>
  <si>
    <t>Stretchmo</t>
  </si>
  <si>
    <t>May 14, 2015</t>
  </si>
  <si>
    <t>Also known as "FullBlox". Stretch and pull blocks to guide Mallo to the goal in seven free starter puzzles. Then expand this entry in the acclaimed Pushmo series by purchasing up to four puzzle-filled download packs on Nintendo eShop. You can even create and share your own puzzles! Purchase and download any of the four main attractions to unlock the Stretchmo Studio level creator, which also lets you share puzzles via QR Code patterns. Mallos Playtime Plaza has 100 great puzzles for players of all skill levels! Looking for a challenge? Then come on over to Pollys Sculpture Square, where 50 animal and object puzzles await. Keep the fun going in Corins Fortress of Fun, which packs in 50 action-packed puzzles filled with special objects, like manholes and even enemiesa series first! Or head on down to Papa Bloxs NES Expo to play 50 puzzles based on characters from Nintendo classics.</t>
  </si>
  <si>
    <t>The Misadventures of P.B. Winterbottom</t>
  </si>
  <si>
    <t>February 17, 2010</t>
  </si>
  <si>
    <t>[Xbox Live Arcad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Trials of Fire</t>
  </si>
  <si>
    <t>Trials of Fire is a single player, turn-based strategy game set in a post-cataclysmic fantasy realm.</t>
  </si>
  <si>
    <t>Mega Man Zero / ZX Legacy Collection</t>
  </si>
  <si>
    <t>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August 5, 2014</t>
  </si>
  <si>
    <t>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t>
  </si>
  <si>
    <t>Mighty Flip Champs!</t>
  </si>
  <si>
    <t>June 1, 2009</t>
  </si>
  <si>
    <t>[DSiWare] Are you ready to become a Mighty Flip Champ? Take control of Alta and page-flip through a series of action-packed mazes. The touch screen reflects a preview of the next chamber and shows Alta's projected destination within it. When it's time to flip, use Alta's Magical Warp Wand to replace her world with the next one. Will she land safely on solid ground or be crushed under it? By cycling endlessly through room after brain-busting room, you'll match wits with some of the most devious traps in puzzle/platforming history. [Nintendo]</t>
  </si>
  <si>
    <t>Persona 2: Eternal Punishment</t>
  </si>
  <si>
    <t>December 22, 2000</t>
  </si>
  <si>
    <t>Welcome back to the twisted world of Persona, where nightmares become reality and reality becomes a nightmare... Over 50 hours of dark twisted gameplay, plus stunning anime cinematics that absorb you into the intriguing world of Persona! Enlist the help of the nightmarish denizens of Persona through the use of the unique "Contact System!" Unleash total devastation by combining over 80 Persona to defeat the minions of evil. Change the fate of your characters by employing the revolutionary "Rumor System."</t>
  </si>
  <si>
    <t>Prey (2006)</t>
  </si>
  <si>
    <t>July 11, 2006</t>
  </si>
  <si>
    <t>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t>
  </si>
  <si>
    <t>LEGO Marvel Super Heroes</t>
  </si>
  <si>
    <t>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t>
  </si>
  <si>
    <t>Metal Gear Rising: Revengeance</t>
  </si>
  <si>
    <t>January 9, 2014</t>
  </si>
  <si>
    <t>Metal Gear Solid Rising makes its way to the PC and features Raiden as a playable character.</t>
  </si>
  <si>
    <t>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t>
  </si>
  <si>
    <t>Sine Mora is a side-scrolling shooting game dealing with time manipulation.</t>
  </si>
  <si>
    <t>Tales of Monkey Island Chapter 5: Rise of the Pirate God</t>
  </si>
  <si>
    <t>February 1, 2010</t>
  </si>
  <si>
    <t>[WiiWare] Here's a shocking series finale that's sure to shiver your timbers. With the Monkey Island world in tatters at the conclusion of the fourth Tales of Monkey Island chapter, we were left to wonder: Who can save the Caribbean?! LeChuck is revealing surprising new characteristics yet again, Guybrush has met a shocking fate and Elaine must confront the ultimate evil with everything at stake. This adventure takes you far beyond the stormy isles as you experience the Rise of the Pirate God. [Nintendo]</t>
  </si>
  <si>
    <t>Crisis Core: Final Fantasy VII</t>
  </si>
  <si>
    <t>March 24, 2008</t>
  </si>
  <si>
    <t>Square Enix is brings this role-playing game to the PSP the fourth installment in their Compilation of Final Fantasy VII series which includes the movie "Final Fantasy VII: Advent Children," the game "Dirge of Cerberus: Final Fantasy VII" for PS2, and "Before Crisis: Final Fantasy VII" for mobile devices.</t>
  </si>
  <si>
    <t>Starseed Pilgrim</t>
  </si>
  <si>
    <t>April 16, 2013</t>
  </si>
  <si>
    <t>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Age of Conan: Rise of the Godslayer</t>
  </si>
  <si>
    <t>May 11, 2010</t>
  </si>
  <si>
    <t>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t>
  </si>
  <si>
    <t>Trine</t>
  </si>
  <si>
    <t>October 22, 2009</t>
  </si>
  <si>
    <t>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t>
  </si>
  <si>
    <t>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t>
  </si>
  <si>
    <t>Alan Wake</t>
  </si>
  <si>
    <t>February 16, 2012</t>
  </si>
  <si>
    <t>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t>
  </si>
  <si>
    <t>OlliOlli: Switch Stance</t>
  </si>
  <si>
    <t>February 14, 2019</t>
  </si>
  <si>
    <t>OlliOlli: Switch Stance includes both OlliOlli and OlliOlli2: Welcome to Olliwood - bringing together the defining Skateboarding Series of this generation! Making itâ€™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t>
  </si>
  <si>
    <t>April 8, 2014</t>
  </si>
  <si>
    <t>Karaoke Revolution</t>
  </si>
  <si>
    <t>October 24, 2003</t>
  </si>
  <si>
    <t>Turn your PlayStation 2 into a high-end, interactive karaoke machine with Karaoke Revolution, the latest in Konami's award-winning line of music video games. Featuring an impressive list of tunes from current hits to yesterday's classics, Karaoke Revolution will give gamers of all types something to sing about. Sing your favorite tunes while Karaoke Revolution judges you. Perform your way to the ultimate concert venue in Showtime Mode. Choose from a list of hits from the 70's, 80's, 90's and today! Utilizes the Sony USB headset microphone for PlayStation 2. [Konami]</t>
  </si>
  <si>
    <t>June 19, 2003</t>
  </si>
  <si>
    <t>NBA Live 2003</t>
  </si>
  <si>
    <t>Revolutionary Hand Control: Unprecedented control over both hands lets you make lightning-quick steals, monster shot blocks, and crossover dribbles. NBA Speed, NBA Power: Hundreds of new animations, including new signature moves. "D Up": Amazing control and new shot blocking animations bring defense to life. Real NBA Coaches: All the NBA head coaches are courtside in full 3D, reacting to the on-court action. Brand-new Commentary: Over 5,000 new lines keep the commentary fresh throughout the entire LIVE season. [EA Sports]</t>
  </si>
  <si>
    <t>Tiger Woods PGA Tour 2002</t>
  </si>
  <si>
    <t>February 24, 2002</t>
  </si>
  <si>
    <t>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Monaco: What's Yours Is Mine</t>
  </si>
  <si>
    <t>April 24, 2013</t>
  </si>
  <si>
    <t>MONACO is a single player or co-op heist game, in which players assemble a crack team of thieves to infiltrate and loot the ridiculously wealthy denizens of Monaco.</t>
  </si>
  <si>
    <t>Castle Crashers Remastered</t>
  </si>
  <si>
    <t>September 9, 2015</t>
  </si>
  <si>
    <t>New multiplayer mini-game called Back Off Barbarian. Five times larger texture sizes than the original.</t>
  </si>
  <si>
    <t>Transistor is a science-fiction themed action RPG set in a futuristic city where players will take on the role of a young woman who gains control of an extraordinary weapon of unknown origin after a mysterious group of assailants nearly kills her with it.</t>
  </si>
  <si>
    <t>Pac-Man Championship Edition</t>
  </si>
  <si>
    <t>June 6, 2007</t>
  </si>
  <si>
    <t>[Xbox Live Arcade] Pac-Man returns in this enhanced version of the all time classic videogame. Pac-Man Championship Edition has many new and unique gameplay features, but still spotlights the big yellow PAC-MAN we all know and love. The enhanced version now features constantly evolving mazes, a time limit, and six different game modes. Graphics and sound have been fully enhanced in this new version of the classic game. You'll have to practice hard and play well to conquer the increased gameplay speed! Remember, this is the Championship Edition so you know it will provide a good challenge. [Microsoft]</t>
  </si>
  <si>
    <t>November 5, 2018</t>
  </si>
  <si>
    <t>Become Will, a fearless shopkeeper from the town of Rynoka setting off on the greatest adventure of his life. By day, you run the shop. By night, you explore hostile dungeons in search of new merchandise, doing all you can to keep your business afloat. After all, when it is all said and done... every adventure has to pay off.</t>
  </si>
  <si>
    <t>Mutant Mudds: Super Challenge</t>
  </si>
  <si>
    <t>March 17, 2016</t>
  </si>
  <si>
    <t>The game features a host of fresh platforming challenges and boss fights for super players. Max doesnâ€™t miss a beat; picking up the action from the moment the original Mutant Mudds game ended. Max receives special intel, revealing the location of the original meteor impact site â€“ showing that mutant mudds are still being spawned from it.</t>
  </si>
  <si>
    <t>A 2D side-scrolling role-playing game inspired by the art style of Studio Ghibli. Young Aurora wakes up in a strange land where all light has been stolen from the sky. Before she can return to her home, she must return the Moon, Sun and Stars and free the kingdom of Lemuria from Queen Umbraâ€™s influence. Built on the UbiArt Framework and inspired by epic poetry and dark fairytales, Child of Light is a work of art brought to life â€“ and now itâ€™s a work of art you can bring with you wherever you go.</t>
  </si>
  <si>
    <t>Rogue Galaxy</t>
  </si>
  <si>
    <t>January 30, 2007</t>
  </si>
  <si>
    <t>The newest invention of "Dark Cloud" series developer Level 5, this role-playing game wraps up a neat real-time battle system in a world of unique and great-looking characters and environments. Jaster is a young man who dreams of exploring the galaxy. In a sudden turn of fate, he is mistaken for a renowned bounty hunter and recruited into a band of space pirates in a race to find a legendary planet that holds the key to the greatest treasures and eternal life. Clues to â€˜Edenâ€™ are scattered round the Galaxy - Jaster will go onto to explore many different worlds and face countless battles in search for these clues â€“ but some treasures are best left undiscovered. [SCEA]</t>
  </si>
  <si>
    <t>inFamous 2</t>
  </si>
  <si>
    <t>June 7, 2011</t>
  </si>
  <si>
    <t>Blamed for the destruction of Empire City and haunted by the ghosts of his past, reluctant hero Cole MacGrath makes a dramatic journey to the historic Southern city of New Marais in an effort to discover his full super-powered potential -- and face a civilization-ending confrontation with a dark and terrifying enemy from his own future. Gifted with extraordinary god-like abilities, Cole alone has the power to save humanity, but the question is-- will he choose to do so?</t>
  </si>
  <si>
    <t>Nintendogs: Chihuahua &amp; Friends</t>
  </si>
  <si>
    <t>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t>
  </si>
  <si>
    <t>Tekken Tag Tournament 2</t>
  </si>
  <si>
    <t>The Tekken Tag Tournament returns with fighters from across the Tekken spectrum taking each other on two by two for the second time.</t>
  </si>
  <si>
    <t>No Man's Sky Beyond</t>
  </si>
  <si>
    <t>August 14, 2019</t>
  </si>
  <si>
    <t>No Manâ€™s Sky is an epic science fiction adventure set across an infinite universe, in which every star is the light of a distant sun, orbited by planets filled with life â€” each yours to visit. Explore never-before-seen worlds and trade, fight and survive on a galactic scale.</t>
  </si>
  <si>
    <t>Yakuza 5</t>
  </si>
  <si>
    <t>December 8, 2015</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Yakuza 5 continues the epic story of Kazuma Kiryu and 4 other protagonists, Haruka Sawamura, Taiga Saejima, Tatsuo Shinada and Shun Akiyama. The saga plays out across 5 major Japanese cities - Tokyo, Osaka, Hakata, Nagoya and Sapporo. Yakuza 5 also features â€œAnother Dramaâ€ which is a series of extensive sub-plots that focus on each protagonist. The battle system and customization system have been enhanced from Yakuza 4 and various mini-games are available in the well-known locales from the series including infamous night clubs and popular CLUB SEGA locations.</t>
  </si>
  <si>
    <t>FIFA Soccer 08</t>
  </si>
  <si>
    <t>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t>
  </si>
  <si>
    <t>Lost Judgment</t>
  </si>
  <si>
    <t>SEIZE THE TRUTH - December 2021, Tokyo district court. Akihiro Ehara stands accused of groping a woman on a crowded train. A bystanderâ€™s video footage of his attempt to flee the scene and subsequent apprehension is all over the news, and public outcry demands a maximum sentence. â€œThree days ago, a dead body was found in an abandoned building in Yokohama. Have you identified it yet?â€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â€¦ BRINGING JUSTICE AT THE EDGE OF THE LAW Put Yagamiâ€™s distinct martial arts forms to the test in order get to the bottom of the case. Harness the Crane, Tiger, and new Snake stance, a graceful style that can deflect and return an opponentâ€™s strikes, using their energy against them. EVERYONEâ€™S GOT A STORY Employ Yagamiâ€™s arsenal of detective tricks with new gadgets, stealthily tracking suspects, and crafty methods of infiltration. Leave no stone unturned in pursuit of the truth as you take on cases in both Tokyo and Yokohama.</t>
  </si>
  <si>
    <t>Sunlight</t>
  </si>
  <si>
    <t>January 14, 2021</t>
  </si>
  <si>
    <t>Traverse a harmonious hand painted forest in this first person hike. The trees guide you with gentle whispers, as you explore a philosophical story.</t>
  </si>
  <si>
    <t>Creaks</t>
  </si>
  <si>
    <t>July 22, 2020</t>
  </si>
  <si>
    <t>Just a few minutes into Creaks, you will bump into some strange barking creatures in the mansionâ€™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t>
  </si>
  <si>
    <t>Zero Escape: Zero Time Dilemma</t>
  </si>
  <si>
    <t>June 28, 2016</t>
  </si>
  <si>
    <t>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t>
  </si>
  <si>
    <t>Call of Duty: Advanced Warfare</t>
  </si>
  <si>
    <t>November 3, 2014</t>
  </si>
  <si>
    <t>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t>
  </si>
  <si>
    <t>UnderMine</t>
  </si>
  <si>
    <t>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 Discover relics, potions, prayers, blessings, and even curses to forge that perfect run. Watch as items pop off and combo with one another to make a god peasant of destruction. Rescue Characters Discover friendly (and some unfriendly) characters in need of rescue. After returning them safe to the mine's hub they will offer powerful upgrades that can be used from run to run. Discover Secrets Explore every nook and cranny to discover hundreds of secrets. New relics, potions, characters, and story bits lay behind the statues, rocks, and walls of each floor. Deadly Bosses Each area of the UnderMine contains one (or more!) deadly boss that will test planning, patience, strategy, and skill. Prepare well, because a test awaits! Wickedly Lighthearted 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t>
  </si>
  <si>
    <t>Run up the score in a relaxed slugfest or push the limits of your reflexes in this refined baseball simulator. The third entry in the series features an all-new Franchise mode, major graphical enhancements, and on-field additions including pickoffs and situational player traits.</t>
  </si>
  <si>
    <t>WarioWare: Smooth Moves</t>
  </si>
  <si>
    <t>January 15, 2007</t>
  </si>
  <si>
    <t>Wario and his pals learn fun, wacky moves after discovering a strange book and a mystical device called the Form Baton. Familiar characters from the WarioWare universe will return to this installment and some new ones will appear. Players must clear fast-paced sets of microgames, changing the way they hold the Wii Remote each time. As they do, they'll unlock more microgames and souvenirs. The WarioWare team took an idea so wacky, it could only be made with the latest technology ... the Wii Remote. WarioWare is back with a whole new set of moves. When Wario stumbles upon a strange device called a Form Baton, he and his friends use it to learn new moves that are as fun as they are wacky. With hundreds of microgames, this game is just as wild as you'd expect from the name WarioWare, but the game play has been revolutionized. Under Wario's tutelage, and with the help of the Wii Remote, players will swing, spin and squat their way to victory. With about 200 lightning-quick microgames and controls that range from scribbling to flailing, WarioWare: Smooth Moves takes interactive gaming to a whole new level. All players need is a Wii Remote and their best moves to be the champ. [Nintendo]</t>
  </si>
  <si>
    <t>Tiger Woods PGA Tour 06</t>
  </si>
  <si>
    <t>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t>
  </si>
  <si>
    <t>The Sexy Brutale</t>
  </si>
  <si>
    <t>The Sexy Brutale â€” a never-ending masked ball featuring intrigue, murder and the (quite possibly) occult. Relive the same mysterious day where the guests at the casino mansion are being murdered by the staff over and over again.</t>
  </si>
  <si>
    <t>MLB 14: The Show</t>
  </si>
  <si>
    <t>MLB 14 The Show is a realistic baseball game that allows players to feel the MLB experience with moments such as when you're called up to the majors, a sacrifice fly to left field, or crushing a walk-off homer to win it all.</t>
  </si>
  <si>
    <t>Helldivers</t>
  </si>
  <si>
    <t>Set in a dystopian future, players fight to protect "Super Earth," where a managed democracy has blurred the lines between military and government rule. We are losing the war, and the HELLDIVERS are the last line of defense against three invading enemy species.</t>
  </si>
  <si>
    <t>Worldwide Soccer Manager 2009</t>
  </si>
  <si>
    <t>November 18, 2008</t>
  </si>
  <si>
    <t>(Also known as "Worldwide Soccer Manager 2009")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â€™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â€™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â€™s motivation levels, as well as hints on how your tactics are working and how you could outwit the opposition's tactics. [Sega]</t>
  </si>
  <si>
    <t>Torchlight</t>
  </si>
  <si>
    <t>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t>
  </si>
  <si>
    <t>FIFA 19</t>
  </si>
  <si>
    <t>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t>
  </si>
  <si>
    <t>Valdis Story: Abyssal City</t>
  </si>
  <si>
    <t>September 8, 2013</t>
  </si>
  <si>
    <t>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 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 Features: - Intense combat weaving sword and sorcery together seamlessly. - Equipment and Customizable skills to fit your own unique fighting style. - Unique magic souls that aid in combat and traversing the ruins of the city. - Interconnected zones allow you to explore new areas or backtrack.</t>
  </si>
  <si>
    <t>Art Style: PiCTOBiTS</t>
  </si>
  <si>
    <t>[DSiWare; Also known as "Art Style: PiCOPiCT"] Your goal in Art Style: PiCTOBiTS is simple: clear large blocks that fall from above ("megabits") by combining them with "bits" (square blocks) of the same color. Add in the ability to pick up bits and place them anywhere on the touch screen, and you'll quickly find that strategy is critical to your success. By clearing the bits, you gradually reveal each stage's hidden game character - look for favorites from classic NES titles - and earn coins that can be spent to unlock DARK stages or to listen to the game's soundtrack in MUSIC mode. This grand mix of familiar elements and new game play leads to the uniquely enjoyable experience that is PiCTOBiTS. [Nintendo]</t>
  </si>
  <si>
    <t>Sonic Advance 2</t>
  </si>
  <si>
    <t>March 9, 2003</t>
  </si>
  <si>
    <t>Dr. Eggman is up to his old tricks again, and the world's fastest hedgehog must put a stop to it. Your favorite characters are back in Sonic's fastest adventure ever. A new friend named Cream the Rabbit joins Sonic as they embark on a blazingly fast quest to collect Chaos Emeralds and thwart Dr. Eggman's nefarious machines. Evade the obstacles and enemies, unlock secret areas, and uncover the hidden Chaos Emeralds to transform into Super Sonic for the final battle. With all-new backgrounds and faster speed than ever before, all of the lightning action of Sonic is back.</t>
  </si>
  <si>
    <t>Rayman 3</t>
  </si>
  <si>
    <t>Rayman 3 maintains the spirit of the series without fail.</t>
  </si>
  <si>
    <t>Take the reigns of your favorite Division I program and build a modern-day dynasty in Legacy Mode, as you recruit the best crop of young talent throughout the nation. Train your squad to run team-oriented motion offenses, overpower your opponents with high post plays and antagonize teams with aggressive full court presses. You call all the shots, from who's going to redshirt to what kind of zone press your squad runs. Guide your team through an entire season -- tune-up in tough pre-season match-ups in preparation for heated conference play where every game counts. Weekly Top 25 and Rating Percentage Index (R.P.I.) rankings track your progress over the course of the season, including a bubble watch as tourney time draws near. [Sega]</t>
  </si>
  <si>
    <t>Steel Battalion</t>
  </si>
  <si>
    <t>November 21, 2002</t>
  </si>
  <si>
    <t>Power up your Vertical Tank, and prepare to dominate the online arena. In the midst of a volatile military coup, you must master the inner workings of your VT using the Steel Battalion controller. Up to 10 players can battle head-to-head in team or solo deathmatch games. Complete operations in Campaign mode or play free mission games such as Battle Royale, Conquest, or Capture the Container. The military dynamic of the game constantly changes with Xbox Live, making Steel Battalion Online one intense futuristic combat game.</t>
  </si>
  <si>
    <t>XGIII: Extreme G Racing</t>
  </si>
  <si>
    <t>November 27, 2001</t>
  </si>
  <si>
    <t>High-speed motorcycle racing and high-stakes futuristic combat collide in X63--an intoxicating, highly addictive arcade experience. Feel every razor sharp turn and roller-coaster drop in the pit of your stomach as you smash through the sound barrier at speeds over 750 mph.</t>
  </si>
  <si>
    <t>FIFA 2001</t>
  </si>
  <si>
    <t>November 24, 2000</t>
  </si>
  <si>
    <t>For those Americans who can't play "ISS Pro Evolution 2," or for those who absolutely must play as the San Jose Earthquakes, the L.A. Galaxy, or even Arsenal or Liverpool, we have EA's entry into the world of next generation footy.</t>
  </si>
  <si>
    <t>Crimson Skies</t>
  </si>
  <si>
    <t>September 17, 2000</t>
  </si>
  <si>
    <t>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t>
  </si>
  <si>
    <t>Professor Layton and the Last Specter</t>
  </si>
  <si>
    <t>Professor Layton and The Devil Flute is the fourth game in the puzzling series.</t>
  </si>
  <si>
    <t>NBA 2K15</t>
  </si>
  <si>
    <t>October 7, 2014</t>
  </si>
  <si>
    <t>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t>
  </si>
  <si>
    <t>Katana ZERO</t>
  </si>
  <si>
    <t>April 18, 2019</t>
  </si>
  <si>
    <t>Slice through time to take back what's rightfully yours in a neo-noir, instant-death action platformer.</t>
  </si>
  <si>
    <t>Danganronpa 1-2 Reload</t>
  </si>
  <si>
    <t>March 14, 2017</t>
  </si>
  <si>
    <t>Hopeâ€™s Peak Academy â€” home to the nationâ€™s best and brightest high school studentsâ€¦ and your new prison. You and your classmates have been trapped here, forced into a winner-takes-all killing game. Youâ€™ll have to solve the mystery of the school to survive, but be careful what you wish for â€” sometimes, thereâ€™s nothing more deadly than the truthâ€¦ [Playstation.com]</t>
  </si>
  <si>
    <t>Nintendogs: Lab &amp; Friends</t>
  </si>
  <si>
    <t>Xenoblade Chronicles 2</t>
  </si>
  <si>
    <t>Search for the ultimate paradise, Elysium, with your companion, Pyra. 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 Features: *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t>
  </si>
  <si>
    <t>Need for Speed Most Wanted</t>
  </si>
  <si>
    <t>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Need for Speed Most Wanted also includes online play for challenging other gamers.</t>
  </si>
  <si>
    <t>Pathfinder: Wrath of the Righteous</t>
  </si>
  <si>
    <t>September 2, 2021</t>
  </si>
  <si>
    <t>Embark on a journey to a realm overrun by demons in a new epic RPG from the creators of the critically acclaimed Pathfinder: Kingmaker. Explore the nature of good and evil, learn the true cost of power, and rise as a Mythic Hero capable of deeds beyond mortal expectations.</t>
  </si>
  <si>
    <t>World of Warcraft: Shadowlands</t>
  </si>
  <si>
    <t>November 23, 2020</t>
  </si>
  <si>
    <t>Brave The Beyond The veil between life and death is no more. With a single act of destruction, Sylvanas Windrunner has ripped open the way to the afterlife. Azeroth's staunchest defenders have been dragged into all-consuming darkness. An ancient force of death threatens to break its bonds and unravel reality. Hidden realms of wonder and horror await any who would pass to the other side. The Shadowlands is home to an entire realm of the departed; it is a world between worlds whose delicate balance preserves life and death itself. As one of Azeroth's greatest champions, you have been granted the power to cross over in body and soul. Now you must investigate a conspiracy to unmake the cosmos, and help Warcraft legends journey back... or fulfill their ultimate destiny. New World The Shadowlands What lies beyond the world you know? The Shadowlands, resting place for every mortal soulvirtuous or vilethat has ever lived. Journey through planes of torment and imprisonment to those of rebirth and eternal reward. New Player Hub Oribos, The Undying City Oribos is the arrival point for all souls who enter the Shadowlands. At this crossroads, the dead are judged by the impassive Arbiter before being sent to their final destinations, and Oribos' denizens swap gossip and animasoulstuff that serves as both power and currency. New Feature Covenants Align yourself with one of four Covenantsmysterious sects, each with their own ambition for the Shadowlandsto restore balance to the hereafter. 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 New Feature - Infinite Dungeon Torghast, Tower of the Damned Once, the Jailer kept only the most dangerous souls in the cosmos confined in this eternal prison. Now, some of Azeroth's greatest heroes are trapped here, and you'll need to rescue them from the Jailer's tower before he expends their very souls. 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 Other secrets lie within the tower but they're yet to be revealed. Game Updates Leveled-Up Leveling 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 *You can still outlevel dungeons and crush them for transmogs or fulfillment.</t>
  </si>
  <si>
    <t>WRC 9 FIA World Rally Championship</t>
  </si>
  <si>
    <t>The WRC license is back and even better this year with WRC 9. Take part in the Calendar's 3 new rallies and challenge the community with the customisable league system. Then dive into the skin of a co-driver with the astonishing co-op mode.</t>
  </si>
  <si>
    <t>RACE 07: Official WTCC Game</t>
  </si>
  <si>
    <t>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t>
  </si>
  <si>
    <t>July 21, 2014</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Re-experience the critically acclaimed, genre-defining game that started it all. Beautifully remastered, return to Lordran in stunning detail. DARK SOULS: REMASTERED includes the main game plus the Artorias of the Abyss DLC.</t>
  </si>
  <si>
    <t>2010 FIFA World Cup South Africa</t>
  </si>
  <si>
    <t>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t>
  </si>
  <si>
    <t>Gravity Rush</t>
  </si>
  <si>
    <t>June 12, 2012</t>
  </si>
  <si>
    <t>Gravity Rush has players manipulate gravity to save your world from destruction. Gain a new perspective as you assume the role of Kat, a head-string girl looking for a way to protect her future in a world that's crumbling under her feet. Tilt and move the Vita, taking gravity into your own hands to deliver devastating attacks, uncover the secrets to your past and explore a mysterious world.</t>
  </si>
  <si>
    <t>Pokemon Omega Ruby</t>
  </si>
  <si>
    <t>Pokemon gamers initially experienced Pokemon Ruby Version and Pokemon Sapphire Version when it launched in 2003 for the GBA. Now, a new generation of Pokemon people can experience the storyline that unfolds in Pokemon Omega Ruby and Pokemon Alpha Sapphire.</t>
  </si>
  <si>
    <t>Horizon Zero Dawn: The Frozen Wilds</t>
  </si>
  <si>
    <t>Beyond the northern mountains, the borderlands of the Banuk tribe challenge all who dare enter to survive the extremes. But now this frozen wilderness harbors a new threat, and for Aloy, a new mystery - one sheâ€™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t>
  </si>
  <si>
    <t>Ninja Gaiden: Dragon Sword</t>
  </si>
  <si>
    <t>March 25, 2008</t>
  </si>
  <si>
    <t>Uncover all the mysteries of Ninja Gaiden Dragon Sword as you fight enemy ninjas and battle various fiends while taking on the role of Master Ninja, Ryu Hayabusa, in an all new storyline for the Nintendo DS. Innovative DS Stylus Functionality: Smoothly maneuver and fight through levels with the intuitive operaton of the DS stylus. Hold the DS with one hand like a book to assist in the operation of the stylus which allows players to view a wider range of scenes. Cast Ninpo (Ninja Magic) by Letter Input Using the DS Stylus, draw various letters to quickly execute numerous types of Ninnpo. Experience Team NINJA's first original action game for the Nintendo DS. [Tecmo]</t>
  </si>
  <si>
    <t>Rhythm Heaven Fever</t>
  </si>
  <si>
    <t>February 13, 2012</t>
  </si>
  <si>
    <t>Known as "Beat the Beat: Rhythm Paradise" in the UK/EU. Feel the Beat and Get into the Rhythm Rhythm Heaven Fever promise to be the quirkiest, most charming rhythm game you and your friends will ever play.</t>
  </si>
  <si>
    <t>Ms. 'Splosion Man</t>
  </si>
  <si>
    <t>July 13, 2011</t>
  </si>
  <si>
    <t>Ms. 'Splosion Man is the sequel to the 2009 XBLA title 'Splosion Man.</t>
  </si>
  <si>
    <t>I Expect You To Die 2: The Spy And The Liar</t>
  </si>
  <si>
    <t>August 24, 2021</t>
  </si>
  <si>
    <t>Well, Agent, it looks like the Zoraxis organisation is up to their old tricks with a new scheme for world domination. It's up to you to expose their diabolical plot and put a stop to it. Putting your telekinetic abilities and problem solving skills to the ultimate test, you'll once again be risking your life to solve dastardly puzzles and decipher secret codes in all-new highly interactive environments and surroundings. Are you expected make it out alive? Of course not, you're expected to die!</t>
  </si>
  <si>
    <t>Detention is an unique atmospheric horror game heavily influenced by Taiwanese/East Asian culture, religious elements, and mythology. Venture into a school beset by hostile supernatural events to uncover stories behind the haunted place.</t>
  </si>
  <si>
    <t>SUPERHOT</t>
  </si>
  <si>
    <t>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t>
  </si>
  <si>
    <t>May 3, 2016</t>
  </si>
  <si>
    <t>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t>
  </si>
  <si>
    <t>CastleStorm</t>
  </si>
  <si>
    <t>December 26, 2013</t>
  </si>
  <si>
    <t>Set in a colorful medieval world, CastleStorm is a new breed of 2D archery projectile warfare and 2D physics-based structure destruction game.</t>
  </si>
  <si>
    <t>EverQuest II: Rise of Kunark</t>
  </si>
  <si>
    <t>Buried beneath a war-ruined land ravaged by centuries of conflict, a forgotten enemy rises. Exiled from their homeland and banished from Norrathâ€™s history, an ancient race emerges to uncover artifacts long thought lost. Engage in all-new adventures as you embark on a crusade to reveal the truth of the wars between the reborn Iksar Empire and the Sarnak. Adventure awaits in the fabled land of Kunark. [Sony]</t>
  </si>
  <si>
    <t>Ninja Gaiden Sigma 2</t>
  </si>
  <si>
    <t>September 29, 2009</t>
  </si>
  <si>
    <t>The most intense, challenging, action-packed ninja adventure is back, exclusively on the PS3. From Tokyo to New York, follow super ninja Ryu as he encounters vicious enemies and acquires an extensive assortment of ninja weaponry along the way. New Playable Characters: Ninja Gaiden's Rachel, Ayane from the Dead or Alive series and Momiji from Ninja Gaiden Dragon Sword appear as sexy new playable characters. Online Co-op: Two people can engage in online co-op play, with voice chat, in 10 different stages (in 4 difficulty settings) to complete special missions. Rankings from each mission are recorded and posted online, where gamers can choose their opponents based on players' mission stats. Visual Diversity: Over 30 unique characters, 17 stages with a variety of environments, and a storyline which unfolds in 70 impressive cut-scenes. New Enemies: A variety of new enemies and bosses have been incorporated into the stunning enhanced environments. Variable AI: Contributing to the increased difficulty level, the gameplay differs each time you appear in a level as enemies engage in a variety of different actions as they assess the current situation. Gameplay Innovation: A finishing blow system can be used in battle to quickly defeat an enemy in one dynamic action. Weapon Rewards: The weapons you acquire can be leveled up to strengthen their power and gain new battle techniques. Enhanced Graphics and Sound: Full HD 1080p output and 5.1ch surround sound allows players to experience the game in total high definition. [Tecmo]</t>
  </si>
  <si>
    <t>Dragon Quest Heroes: Rocket Slime</t>
  </si>
  <si>
    <t>(Known in Japan as "Slime Mori Mori Dragon Quest 2") The hero of this action-adventure is a slimeâ€”one of the most popular monsters from the Dragon Quest series. The game is set in the kingdom of Slimenia, a peaceful land that is suddenly invaded by a mysterious cartel called "the Plob," who then proceed to kidnap all the slimes in the capital city of Boingburg. Our protagonist, Rocket, is the only slime left behind, and must embark on a journey throughout Slimenia to save his friends and uncover the Plob's nefarious plot. The adventure stages consist of our hero bouncing and stretching, as well as carrying various objects on his head, while solving the mysteries behind each area, and rescuing his captured slime friends along the way. Simple, streamlined controls allow players of all ages and skill levels to take part in the action with ease. Each adventure stage culminates in Rocket hopping aboard a colossal slime-shaped war machine called the Schleiman Tank and battling it out with the enemyâ€™s Monster Tanks. Customize tanks by collecting a vast array of weapons and items. Call upon allies, each with their own individual personality and abilities, to aid in the heated tank battles. Even shoot your fellow slimes so they can infiltrate and sabotage the enemyâ€™s Monster Tank. Pit tanks against a friendâ€™s in exciting player-vs.-player action, using the Nintendo DS wireless multiplayer game feature. [Square Enix]</t>
  </si>
  <si>
    <t>Sleeping Dogs</t>
  </si>
  <si>
    <t>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t>
  </si>
  <si>
    <t>Contra 4</t>
  </si>
  <si>
    <t>Contra 4 takes place two years after "Contra III: The Alien Wars," first released on the Super Nintendo in 1992. Heroes Bill and Lance again must team up to take down an oncoming alien invasion and its leader, Black Viper. Contra 4 features the same style of 2D side-scrolling gameplay that established the series 20 years ago. Players combat alien hordes with a variety of futuristic weapons while attempting to avoid pitfalls and other hazards along the way. Contra 4's action extends to both screens on the DS, allowing for larger environments and boss encounters. And as is a hallmark of the series, Contra 4 retain two-player simultaneous gameplay.</t>
  </si>
  <si>
    <t>Kena: Bridge of Spirits</t>
  </si>
  <si>
    <t>September 21, 2021</t>
  </si>
  <si>
    <t>Kena: Bridge of Spirits is a story-driven action adventure set in a charming world rich with exploration and fast-paced combat. Players find and grow a team of tiny spirit companions called the Rot, enhancing their abilities and creating new ways to manipulate the environment.</t>
  </si>
  <si>
    <t>Street Fighter: 30th Anniversary Collection</t>
  </si>
  <si>
    <t>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rewind"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t>
  </si>
  <si>
    <t>Rhythm Heaven</t>
  </si>
  <si>
    <t>April 5, 2009</t>
  </si>
  <si>
    <t>(Also known as "Rhythm Paradise") Rhythm Heaven is a simple and infectious rhythm game that anyone can play. If you can tap your finger in time to music, you'll get the hang of Rhythm Heaven in no time. Players hold the Nintendo DS system sideways like a book and tap their stylus on the touch screen to the rhythm of the music. Players tap, slide or flick the stylus to hit the right beat. Rhythm Heaven features catchy tunes, charming characters and a wide variety of rhythm games. [Nintendo]</t>
  </si>
  <si>
    <t>Collection of Mana</t>
  </si>
  <si>
    <t>June 11, 2019</t>
  </si>
  <si>
    <t>The long-awaited "Trials of Mana" is now available outside of Japan. Play all three games in the original Mana series. Quintessential JRPG series "Collection of Mana" is now on Nintendo Switch! Fall in love with the Mana series all over again, including the first-ever release of the action-packed third game in the trilogy: "Trials of Mana".</t>
  </si>
  <si>
    <t>Path of Exile: The Fall of Oriath</t>
  </si>
  <si>
    <t>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t>
  </si>
  <si>
    <t>The Legend of Heroes: Trails in the Sky the 3rd</t>
  </si>
  <si>
    <t>May 3, 2017</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Dark Age of Camelot: Catacombs</t>
  </si>
  <si>
    <t>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t>
  </si>
  <si>
    <t>ABZU</t>
  </si>
  <si>
    <t>August 2, 2016</t>
  </si>
  <si>
    <t>From the art director of Journey, ABZÃ› is an underwater adventure that evokes the dream of diving. Immerse yourself in a vibrant hidden world bursting with color and life as you descend into the heart of the ocean. But beware as you swim deeper as dangers lurk in the depths.</t>
  </si>
  <si>
    <t>Nintendogs: Dalmatian &amp; Friends</t>
  </si>
  <si>
    <t>October 16, 2006</t>
  </si>
  <si>
    <t>Go dotty for Nintendogs Dalmatian &amp; Friends edition. The highly desirable Dalmatian is availalbe from the start; plus own teh most popular pups from previous editions: Boxer, German Shepherd, Golden Retriever, Yorkshire Terrier, Beagle and more. Link up with friends in Bark Mode and give them their own Dalmatian. Shary the puppy love among two million fans across Europe. [Nintendo Europe]</t>
  </si>
  <si>
    <t>Hypnospace Outlaw</t>
  </si>
  <si>
    <t>March 12, 2019</t>
  </si>
  <si>
    <t>Greetings Enforcer, and thank you for enlisting in the Hypnospace Patrol Department. As the world falls into its slumber, Hypnospace becomes a bustling global village. These virtual streets aren't going to police themselves.</t>
  </si>
  <si>
    <t>Little Nightmares</t>
  </si>
  <si>
    <t>Immerse yourself in Little Nightmares, a dark whimsical tale that will confront you with your childhood fears. Help Six escape The Maw â€“ a vast, mysterious vessel inhabited by corrupted souls looking for their next meal.</t>
  </si>
  <si>
    <t>Overcooked! 2: Surf 'n' Turf</t>
  </si>
  <si>
    <t>October 3, 2018</t>
  </si>
  <si>
    <t>Spore Creature Creator</t>
  </si>
  <si>
    <t>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t>
  </si>
  <si>
    <t>Final Fantasy V Advance</t>
  </si>
  <si>
    <t>The winds fail. Ships stand still, unable to fill their sails. The world races to its end. Unless a handful of heroes can protect the remaining crystals, the world will fall into ruin. Set off on a grand adventure in the finest version of FINAL FANTASY V ever released!</t>
  </si>
  <si>
    <t>October 28, 2004</t>
  </si>
  <si>
    <t>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â€™s even more adrenaline-fuelled rally gaming with the titleâ€™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â€™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t>
  </si>
  <si>
    <t>Create and control your Sims on the PS2 with new level-based game play and 3D graphics. Customize your Sim's personality and appearance then move into the neighborhood. Get a job, make friends and advance through your career and life's big moments. Unlock new objects and bigger houses along the way. Meet, flirt and fight with a neighborhood full of wild characters. You can also load your Sims into a friend's game and play two-player games. [Electronic Arts]</t>
  </si>
  <si>
    <t>All-Star Baseball 2003</t>
  </si>
  <si>
    <t>If you're looking for a simulation-style baseball game for your GameCube, All-Star Baseball 2003 is the best and only option.</t>
  </si>
  <si>
    <t>F1 2001</t>
  </si>
  <si>
    <t>Battle for position at every sweeping bend, high-speed straight away, and hairpin turn within the world's most glamorous sporting arena. From Monaco to Monza, take on the most intelligent and daring racers to hit the formula one circuit. The circuit comes to life with fully interactive pit stops, roaring crowds, a buzzing grid, driver animations, and a full spectrum of driving conditions, including torrential downpours and other mid-race weather changes. Add the official 2001 FIA Formula One World Championship license and F1 2001 is poised to reach new milestones in motor sports gaming.</t>
  </si>
  <si>
    <t>Looney Tunes: Space Race</t>
  </si>
  <si>
    <t>November 27, 2000</t>
  </si>
  <si>
    <t>Blast off into space! Join your all-time favorite cartoon characters in a hilarious rocket-powered ride through the galaxy. Loaded with outrageous pranks and comical commentary, it's a winner-takes-all race for the inter-galactic championship!</t>
  </si>
  <si>
    <t>Disc Room</t>
  </si>
  <si>
    <t>October 22, 2020</t>
  </si>
  <si>
    <t>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t>
  </si>
  <si>
    <t>Luftrausers</t>
  </si>
  <si>
    <t>Luftrausers is an arcade-style aerial combat shooter where ace pilots will be able to customize their own "rauser" and battle wily enemy fighters amongst the clouds or charge colossal battleships scattered across the open seas.</t>
  </si>
  <si>
    <t>Chicken Police - Paint it RED!</t>
  </si>
  <si>
    <t>November 5, 2020</t>
  </si>
  <si>
    <t>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Orwellesque Buddycop Noir Adventure", with a carefully crafted world, a gritty, dark story, and absurd humor. The game mixes elements of story-rich adventures with visual novel style dialogue-heavy storytelling, complete with a complex interrogation system, detective gameplay, and an ever-changing city.</t>
  </si>
  <si>
    <t>And Yet It Moves</t>
  </si>
  <si>
    <t>August 23, 2010</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t>
  </si>
  <si>
    <t>Tribes: Vengeance</t>
  </si>
  <si>
    <t>October 12, 2004</t>
  </si>
  <si>
    <t>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t>
  </si>
  <si>
    <t>Hitman: Absolution</t>
  </si>
  <si>
    <t>Wear the uniform of the deadliest assassin, you have the ability to blend into your environment, kill with nothing but your bare hands and create a weapon from almost anything a la McGuyver. You are Agent 47, the world's most lethal assassin.</t>
  </si>
  <si>
    <t>Super Puzzle Fighter II Turbo HD Remix</t>
  </si>
  <si>
    <t>August 29, 2007</t>
  </si>
  <si>
    <t>[Xbox Live Arcade] One of the most popular puzzle games of all time is back with high-definition graphics, dazzling elemental effects and a new rebalanced X' game mode! Super Puzzle Fighter II Turbo HD Remix brings together Capcom's coolest fighting characters to provide extremely addictive puzzle mayhem. Enjoy single-player, local and online versus play, and spectator modes. The game features all the classic elements from the original arcade game, including traditional X Mode. Think fast on your feet as gems fall into your character's playfield. Don't let the stack get too high. The new X' Mode has been rebalanced with adjusted drop patterns and damage to level the playing field. Y Mode challenges players to connect three or more gems horizontally, vertically or diagonally. Z Mode has you group four adjacent gems and rotate them to join to other same-colored gems. Beautifully detailed high-definition backgrounds and character art come from the talented artists of Udon Comics. New elemental effects: Gems and Crash Gems interact with dazzling new effects. Hidden characters: There's Akuma, Dan, and more. Online play: Get online with Xbox LIVE and challenge other players to Ranked and Player Matches. Follow your progress on the leaderboards, and try to score the twelve all-new achievements. [Microsoft]</t>
  </si>
  <si>
    <t>Hitman: Blood Money</t>
  </si>
  <si>
    <t>May 30, 2006</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t>
  </si>
  <si>
    <t>Kirby Mass Attack</t>
  </si>
  <si>
    <t>September 19, 2011</t>
  </si>
  <si>
    <t>One day, an evildoer with a magic cane appears and splits Kirby into 10 pieces. Kirby sets off on a journey to return to his original form. Players use the touch screen to control a mass of Kirby characters in a new and novel way. Swipe the touch screen to launch them in a mass attack against enemies, then tap the enemies into submission.</t>
  </si>
  <si>
    <t>Call of Duty: Black Ops II thrusts players into a potential near future - a 21st Century Cold War in which technology and weapons have merged to create a new generation of warfare. Black Ops 2 introduces players to an insidious villain named Raul Menendez who hijacks the US military infrastructure to further his own agenda. Take control of the power of near-future technology and advanced robotics to pull the world back from the brink of annihilation.</t>
  </si>
  <si>
    <t>Sega Ages: Sonic the Hedgehog 2</t>
  </si>
  <si>
    <t>February 20, 2020</t>
  </si>
  <si>
    <t>Gorogoa is an elegant evolution of the puzzle genre, told through a beautifully hand-drawn story designed and illustrated by Jason Roberts, who created thousands of meticulously detailed hand-drawn illustrations, encompassing the impressive scope of Gorogoa's personal narrative. Gorogoa isn't just a game - it's a work of art, expressing itself through soulful, charming illustrations and distinguished puzzle mechanics.</t>
  </si>
  <si>
    <t>Tales From The Borderlands: Episode 3 - Catch A Ride</t>
  </si>
  <si>
    <t>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t>
  </si>
  <si>
    <t>L.A. Noire: The Complete Edition</t>
  </si>
  <si>
    <t>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t>
  </si>
  <si>
    <t>Brutal Legend</t>
  </si>
  <si>
    <t>BrÃ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Ã¼tal Legend. [Electronic Arts]</t>
  </si>
  <si>
    <t>Dragon Quest Wars</t>
  </si>
  <si>
    <t>September 28, 2009</t>
  </si>
  <si>
    <t>[DSiWare] DRAGON QUEST WARS is a grid-based strategy game featuring all of your favorite quirky DRAGON QUEST monsters. Choose from several modes and get ready for battle. While the rules are simple, strategy is the key to victory. The game features single-player and DS Wireless Play, as well as battles with foes worldwide via NintendoÂ® Wi-Fi Connection. (Broadband Internet access is required for online play.) [Square Enix]</t>
  </si>
  <si>
    <t>VVVVVV</t>
  </si>
  <si>
    <t>December 29, 2011</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t>
  </si>
  <si>
    <t>Katana ZERO is a stylish neo-noir, action-platformer featuring breakneck action and instant-death combat. Slash, dash, and manipulate time to unravel your past in a beautifully brutal acrobatic display.</t>
  </si>
  <si>
    <t>GTR Evolution</t>
  </si>
  <si>
    <t>September 1, 2008</t>
  </si>
  <si>
    <t>In addition to many other tracks, players of GTR Evolution will drive the modern version of the monumental track of NÃ¼rburgring Nordschleife along with the NÃ¼rburgring GP layout. Dubbed "The Green Hell"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t>
  </si>
  <si>
    <t>Marvel: Ultimate Alliance</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t>
  </si>
  <si>
    <t>Killer Queen Black</t>
  </si>
  <si>
    <t>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t>
  </si>
  <si>
    <t>Life is Strange: Episode 5 - Polarized</t>
  </si>
  <si>
    <t>In Episode 5: Polarized Max learns that time is impossible to control as she moves inexorably towards the most agonizing decision of her life. Arcadia Bay, meanwhile, is preparing to weather a huge storm as Life is Strange comes to a gripping and gut wrenching conclusion.</t>
  </si>
  <si>
    <t>December 6, 2011</t>
  </si>
  <si>
    <t>Bully: Scholarship Edition</t>
  </si>
  <si>
    <t>Both the Wii and Xbox 360 versions retain the wit and deep gameplay of the previously released PS2 title "Bully"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The ultimate hip-hop-fueled fighting video game features more than 70 characters, including more than 35 of the most well-known artists and personalities in hip-hop today, including Busta Rhymes, Carmen Electra, Lil? Kim, Ludacris, Method Man, Redman, Sean Paul, Slick Rick, Snoop Dogg, and many more. Def Jam Vendetta II challenges players to step into the shoes of a ruthless NYC street fighter battling for control of the hip-hop underground. The game features an all-new fighting engine allowing gamers to customize multiple fighting styles as the deep new story mode takes the action well beyond the ring and into the streets. Master each fighting style: street fighting, kickboxing, martial arts, wrestling, and submission fighting. Combine up to three styles to create devastating hybrid-styles, complete with new "blazin' moves" to finish off your opponent. Build your own street-ready fighter and outfit him with thousands of pieces of unlockable licensed gear, tattoos, and even bling from the Jeweler to the stars, Jacob the Jeweler. [Electronic Arts]</t>
  </si>
  <si>
    <t>Demeo</t>
  </si>
  <si>
    <t>RPG fans, uniteâ€¦ in virtual reality. A dark force has taken over the underworld in Resolution Gamesâ€™ upcoming RPG dungeon crawler, Demeo, and itâ€™s a world youâ€™re not likely to survive alone.</t>
  </si>
  <si>
    <t>August 28, 2014</t>
  </si>
  <si>
    <t>Broforce</t>
  </si>
  <si>
    <t>April 7, 2014</t>
  </si>
  <si>
    <t>A ridiculously violent platform game about being awesome action heroes from the 80s and 90s while slaying satanic terrorists and aliens while unraveling an evil plot to destroy the planet while dealing with being awesome action heroes from the 80s and 90s.</t>
  </si>
  <si>
    <t>Disgaea 2: Dark Hero Days</t>
  </si>
  <si>
    <t>Get a dose of hyper reality as you can discover what the outside world is like at the very same time as Rozalin! Enjoy the all-new Axel Chapters, as you get a glimpse of what makes a Dark Hero tick. Now you can take the fight to Overlord Zenon wherever you want to go! [NIS America]</t>
  </si>
  <si>
    <t>August 15, 2012</t>
  </si>
  <si>
    <t>Immerse yourself in a hand-painted world on a search for your true identity. As the mysterious warrior Dust, you must master the ancient Blade of Ahrah to battle dozens of enemies with an intuitive combat system, take on a variety of quests, discover powerful upgrades throughout the massive, open world, and uncover the story of an ancient civilization on the brink of extinction as you fight to uncover your own past.</t>
  </si>
  <si>
    <t>A Plague Tale: Innocence</t>
  </si>
  <si>
    <t>May 14, 2019</t>
  </si>
  <si>
    <t>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t>
  </si>
  <si>
    <t>Splasher</t>
  </si>
  <si>
    <t>October 26, 2017</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t>
  </si>
  <si>
    <t>NCAA Football 09</t>
  </si>
  <si>
    <t>July 15, 2008</t>
  </si>
  <si>
    <t>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â€™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t>
  </si>
  <si>
    <t>This sequel to Star Wars Battlefront improves upon its predecessor with a variety of gameplay enhancements, such as upgraded AI, more than 16 new battlegrounds, and greater story emphasis. In addition to the rebel, clone, and droid warriors from the original game, you can play as a Jedi, complete with lightsaber attacks and force powers. Take part in land and space battles from the Star Wars movie series, and pilot a variety of new aircraft, including X-Wings, TIE fighters, and Jedi Starfighters. Star Wars Battlefront also includes online multiplayer modes for battling other gamers.</t>
  </si>
  <si>
    <t>Wipeout Fusion</t>
  </si>
  <si>
    <t>June 17, 2002</t>
  </si>
  <si>
    <t>It's WipEout time again, with the fourth instalment of the critically acclaimed series exploding onto PlayStation 2. Once again you must push your reactions and abilities to the limit in order to leave your rivals in the dust. With 45 futuristic race circuits to negotiate, WipEout Fusion will have you corkscrewing, jumping, barrel-rolling and looping like never before. Other enhancements include the addition of the Endurance and Zone modes, superior AI and the option to customise craft handling to match each course. [Sony Europe]</t>
  </si>
  <si>
    <t>Independence War 2: Edge of Chaos</t>
  </si>
  <si>
    <t>August 22, 2001</t>
  </si>
  <si>
    <t>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t>
  </si>
  <si>
    <t>Myst III: Exile</t>
  </si>
  <si>
    <t>May 8, 2001</t>
  </si>
  <si>
    <t>The next chapter in this point and click adventure series which begun with "Myst" and "Riven," the best selling games of all time on any system, focuses on further exploration and puzzle-solving with the D'ni, a race who write magical books and create links to the "ages" described in them.</t>
  </si>
  <si>
    <t>Final Fantasy Tactics</t>
  </si>
  <si>
    <t>January 28, 1998</t>
  </si>
  <si>
    <t>Featuring over 20 types of Jobs and 400 Abilities through the Job System, beautifully laid out 3D environments and the Charge Time Battle System, FINAL FANTASY Tactics provides strategy-intensive gameplay that takes a twist on the traditional RPG.</t>
  </si>
  <si>
    <t>Ace Combat 2</t>
  </si>
  <si>
    <t>July 31, 1997</t>
  </si>
  <si>
    <t>We've devised a weapon that's deadlier than a smart bomb. It's called a smart pilot. Now, Ace Combat 2 pits you against a whole squadron of them - 3-D polygonal jet jocks that maneuver like the real deal, turning every scorching sortie and dogfight into a kill-or-be-killed situation. With nearly double the missions of its predecessor, you'll double your chances of taking out the enemy. (Or taking a heat-seeker up the exhaust.)</t>
  </si>
  <si>
    <t>Superbrothers: Sword &amp; Sworcery EP</t>
  </si>
  <si>
    <t>April 16, 2012</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t>
  </si>
  <si>
    <t>Spyro Reignited Trilogy</t>
  </si>
  <si>
    <t>November 13, 2018</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Sid Meier's Civilization IV: Colonization</t>
  </si>
  <si>
    <t>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just one more turn" gameplay with all-new graphics and features that add more depth to the franchise. New features include brand-new interface, improved diplomacy options and the included modding tools. Colonization does not require the original Civilization IV product in order to be played. [2K Games]</t>
  </si>
  <si>
    <t>Pro Evolution Soccer 2008</t>
  </si>
  <si>
    <t>March 18, 2008</t>
  </si>
  <si>
    <t>PES 2008 has been redesigned to make incredible use of the motion-sensitive nature of the Wii's control system. The player has more control over the on-screen action than ever before, and in line with such advances, Konami has also unveiled an all-new pack design that conveys the unique in-game visuals and ease of use while maximising its use of cover stars Cristiano Ronaldo and Michael Owen. Crucial to PES 2008 for Wii is an all-new control system that truly elevates the level of control available to the player while retaining the depth and intuitive moves of the series. Making use of the Wii Remote and Nunchuk, the player must also consider the movements of their teammates around them. The Nunchuck is used to move the current player, while the Wii Remote is used to pick out players to send them on runs or to receive passes via simple click and drag system which uses arrows to show the path of the run, and a press of the 'B' button to complete the move. [Konami]</t>
  </si>
  <si>
    <t>Steel Division: Normandy 44</t>
  </si>
  <si>
    <t>May 23, 2017</t>
  </si>
  <si>
    <t>Steel Division: Normandy is a tactical real-time strategy (RTS) game that pits players against AI enemies in a single-player campaign -- or against several opponents in massive 10-on-10 multiplayer battles.</t>
  </si>
  <si>
    <t>Hearts of Iron IV</t>
  </si>
  <si>
    <t>June 6, 2016</t>
  </si>
  <si>
    <t>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t>
  </si>
  <si>
    <t>Nintendogs: Dachshund &amp; Friends</t>
  </si>
  <si>
    <t>Tales From Off-Peak City Vol. 1</t>
  </si>
  <si>
    <t>May 15, 2020</t>
  </si>
  <si>
    <t>On the corner of July Avenue and Yam Street, all is not what it seems. What role will you play in a city's fate?</t>
  </si>
  <si>
    <t>Dynasty Warriors 8: Xtreme Legends - Definitive Edition</t>
  </si>
  <si>
    <t>December 27, 2018</t>
  </si>
  <si>
    <t>'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Dark Souls II: Crown of the Sunken King</t>
  </si>
  <si>
    <t>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t>
  </si>
  <si>
    <t>Europa Universalis III</t>
  </si>
  <si>
    <t>January 23, 2007</t>
  </si>
  <si>
    <t>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â€™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t>
  </si>
  <si>
    <t>Rhythm Heaven Megamix</t>
  </si>
  <si>
    <t>June 15, 2016</t>
  </si>
  <si>
    <t>(Also known as "Rhythm Paradise Megamix") Test your rhythm by chopping wood, sticking speeding viruses with forks and playing badminton while flying an airplane, all in time to catchy tunes in this deceptively challenging rhythm game. The accessible controls and catchy music, combined with the new visual feedback system, make this a great entry in the Rhythm Heaven series. Can you match the beat and reach Rhythm Heaven? FEATURES: -Features updated rhythm games from the Game Boy Advance, Wii and Nintendo DS Rhythm Heaven games. -A combo of new rhythm games, fan-favorites, and U.S. debuts make this the ultimate Rhythm Heaven game Rhythm Heaven Megamix includes more than 70 rhythm games, the most in the series. -Some Rhythm Heaven rhythm games found only in Japan make their North American debut with new music. -Soundtrack created with help from legendary Japanese music producer, Tsunkuâ™‚. -Encounter others with the StreetPass feature for a chance to match their punching robot's skills in a 1-on-1 battle. -Play with up to four players simultaneously and take on special multiplayer rhythm games to earn Flow Balls (additional systems and games required for multiplayer mode; sold separately). -Purchase additional rhythm games by spending Flow Balls.</t>
  </si>
  <si>
    <t>Duskers</t>
  </si>
  <si>
    <t>May 18, 2016</t>
  </si>
  <si>
    <t>Pilot drones into derelict spaceships to find the means to survive and piece together how the universe became a giant graveyard.</t>
  </si>
  <si>
    <t>Severed</t>
  </si>
  <si>
    <t>September 22, 2016</t>
  </si>
  <si>
    <t>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t>
  </si>
  <si>
    <t>Door Kickers</t>
  </si>
  <si>
    <t>October 20, 2014</t>
  </si>
  <si>
    <t>Door Kickers is a realtime strategy game that puts you in charge of a SWAT team and lets you command them during a tactical intervention.</t>
  </si>
  <si>
    <t>Counter-Strike: Global Offensive</t>
  </si>
  <si>
    <t>August 21, 2012</t>
  </si>
  <si>
    <t>Counter-Strike: Global Offensive features new maps, characters, and weapons and delivers updated versions of the classic CS content.</t>
  </si>
  <si>
    <t>January 23, 2017</t>
  </si>
  <si>
    <t>OlliOlli2: XL Edition</t>
  </si>
  <si>
    <t>Frequency</t>
  </si>
  <si>
    <t>Utilizing songs from major artists, players mix and remix songs through each of eight different instrument types. If remixed correctly, players can freestyle to create their own music. With 6 unique game modes, top hits from major bands, stunning 3D graphics, and video sequences of your favorite bands, FREQUENCY stays in tune with "the most immersive musical gameplay experience ever." [SCEA]</t>
  </si>
  <si>
    <t>The Last Campfire</t>
  </si>
  <si>
    <t>August 27, 2020</t>
  </si>
  <si>
    <t>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t>
  </si>
  <si>
    <t>Flipping Death</t>
  </si>
  <si>
    <t>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t>
  </si>
  <si>
    <t>Warhammer: Vermintide 2</t>
  </si>
  <si>
    <t>July 11, 2018</t>
  </si>
  <si>
    <t>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t>
  </si>
  <si>
    <t>MLB 07: The Show</t>
  </si>
  <si>
    <t>February 26, 2007</t>
  </si>
  <si>
    <t>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t>
  </si>
  <si>
    <t>Strong Bad's Cool Game for Attractive People Episode 5: 8-Bit Is Enough</t>
  </si>
  <si>
    <t>December 15, 2008</t>
  </si>
  <si>
    <t>[WiiWare] Trogdor, the beefy-armed dragon of legend, has shaken free from his video game and is running through the countryside, "burninating" everything in sight. With a dragon on the loose and 8-bit classics leaking into the real world, it's all fun and games until the proud land of Strong Badia falls to Trogdor's fiery wrath. Now Strong Bad must take back the night by sending this scorching menace back into his arcade cabinet once and for all. Just one problem: Does anybody know how to kill a dragon? [TellTale Games]</t>
  </si>
  <si>
    <t>Worms W.M.D</t>
  </si>
  <si>
    <t>November 23, 2017</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t>
  </si>
  <si>
    <t>Theatrhythm Final Fantasy: Curtain Call</t>
  </si>
  <si>
    <t>September 16, 2014</t>
  </si>
  <si>
    <t>THEATRHYTHM FINAL FANTASY CURTAIN CALL expands on the original in every way with new gameplay modes, 221 songs, and over 60 playable characters. Featuring music that spans the full breadth of the storied FINAL FANTASY franchise, players tap along to the memorable beats and harmonies as the adorable, stylized characters battle and quest through their worlds.</t>
  </si>
  <si>
    <t>Boktai: The Sun Is in Your Hand</t>
  </si>
  <si>
    <t>Boktai: The Sun Is in Your Hand is the first Game Boy Advance game that uses sunlight to influence gameplay. In the game, you'll follow the adventures of Django, a young vampire hunter on a quest to rid the world of evil. As Django, you must overcome traps, defeat enemies, and fight through the deepest parts of dungeons. Watch out for the amount of sunlight--Django is stronger by day, while the vampires are stronger by night. The game features a solar sensor on the cartridge and a real-time clock system.</t>
  </si>
  <si>
    <t>Harvest Moon: Magical Melody</t>
  </si>
  <si>
    <t>Harvest Moon: Magical Melody features plenty of crops, a variety of animals to care for, tons of festivals to participate in and loads of events to create a fun and entertaining game play experience. Play as either a boy or girl: Each gender has 10 potential spouses. Compete against a rival farmer; Your productivity will be judged on a daily basis against that of your rival's...you will also compete against your rival in the festivals. Cultivate a wide variety of crops and trees. Raise cows, sheep, horses and chickens. Harvest Moon: Magical Melody offers 4-player minigames. Purchase different plots of land and expand your farm by building various extensions. The Harvest Goddess has turned to stone and the Harvest Sprites need your help to bring her back. You need to collect Musical Notes throughout the game in hopes of restoring her to her former self. There are 100 Musical Notes in the game and to collect the notes you must do a variety of different tasks, such as shipping a certain number of items, winning a festival or making friends with the wild animals found around your farm. Only by collecting a certain number of notes will the Harvest Goddess come back.</t>
  </si>
  <si>
    <t>Pokemon Platinum Version</t>
  </si>
  <si>
    <t>March 22, 2009</t>
  </si>
  <si>
    <t>As the story unfolds, players encounter the mysterious new Distortion World, an area unlike any seen in a Pokemon video game before. The Battle Frontier area (first introduced in Pokemon Emerald) has been added to Sinnoh, containing five new Battle Facilities for Trainers to challenge, each with its own special rules. Players can explore the new Wi-Fi Plaza a virtual Pokemon amusement park filled with activities, including three new mini-games where up to 4 players can compete at once.</t>
  </si>
  <si>
    <t>February 21, 2014</t>
  </si>
  <si>
    <t>Donkey Kong Country: Tropical Freeze has players help Donkey Kong and his friends get back their home from Vikings. Swing, swim, leap, and barrel-blast your way through tons of eye-popping levels to save DK Island from a permanent freeze.</t>
  </si>
  <si>
    <t>Valkyria Chronicles II</t>
  </si>
  <si>
    <t>August 30, 2010</t>
  </si>
  <si>
    <t>The story of Valkyria Chronicles 2 takes place two years after the conclusion of the original game. A group of young Gallian Military Academy cadets find themselves plunged into a bitter civil war when the newly formed Gallian Revolutionary Army stages a coup. As the epic drama unfolds in the game, players experience stories of friendship, love and growing pains during a time of war and revolution. [Sega]</t>
  </si>
  <si>
    <t>Crown Trick</t>
  </si>
  <si>
    <t>October 16, 2020</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This all happened many, many years ago. The girl searched. Grass withered. The girl searched even harder. Flowers were the next to die. Even so, the girl continued her search. Eventually, the whole land rotted. The girl was a monster -- a lonely monster. This all happened many, many years ago. The poisonous girl who destroyed nature and man alike only sought one thing -- love.</t>
  </si>
  <si>
    <t>Reventure</t>
  </si>
  <si>
    <t>- One hundred different endings. Choose your path, every decision leads to a new ending. Will you find the real one? Is there such a thing? Only one way to know... - Lots of "Aha!" moments. The world doesn't change with each new game, you do. Well, actually it DOES change, but that's a secret for you to find out.</t>
  </si>
  <si>
    <t>Assume the role of a bartender at VA-11 Hall-A, affectionately nicknamed â€˜Valhalla.â€™ Although it is just a small bar in downtown Glitch City, it attracts the most fascinating people this side of dystopia. Keep your clients lubricated and you will be made privy to the most interesting stories.</t>
  </si>
  <si>
    <t>August 23, 2018</t>
  </si>
  <si>
    <t>MAKE HEADLINES in F1Â® 2018. F1 2018 is the official videogame of the 2018 FIA FORMULA ONE WORLD CHAMPIONSHIPâ„¢. The new game immerses players into the world of Formula 1Â® more than ever before.</t>
  </si>
  <si>
    <t>Batman: The Telltale Series - Episode 2: Children of Arkham</t>
  </si>
  <si>
    <t>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t>
  </si>
  <si>
    <t>ZEN Pinball 2: The Walking Dead</t>
  </si>
  <si>
    <t>The Walking Dead Pinball table playfield is a tour of the most iconic locations from the game, including the St. Johnâ€™s Dairy Farm, Travelier Motel, Bell Tower, Train &amp; Level Crossing, RV and more. Original lines and award winning voice actors from the game, including Dave Fennoy and Melissa Hutchison.</t>
  </si>
  <si>
    <t>BlazBlue: Continuum Shift Extend</t>
  </si>
  <si>
    <t>BlazBlue: Continuum Shift EXTEND makes a return with the devious all new playable character Relius Clover, new story scenarios, new gameplay modes, and competitively balanced action. Enhanced Story Mode: Relive and rediscover the events that took place in BlazBlue: Calamity Trigger or venture forth into one of four all new story scenarios. New and Revised Game Modes to Explore: Take on the strongest of foes in Unlimited Mars Mode, dungeoneer your way to the bottom of Abyss Mode, or refine your skills in the improved Challenge Mode. Fully Revised Combat System: All characters new and old have been thoroughly rebalanced and armed with all new strategies and combos to take your game to the top. Improved Online Multiplayer: Battle it out in BlazBlueâ€™s acclaimed online mode with all new online multiplayer features, such as online team battles. [Sony]</t>
  </si>
  <si>
    <t>Odin Sphere</t>
  </si>
  <si>
    <t>May 22, 2007</t>
  </si>
  <si>
    <t>The nations of Erion had always held an uneasy peace, as the various kings and queens watched each other for any signs of weakness. When the country of Valentine is obliterated by the power of an ancient artifact, it sparks a bloody war between the fairies of Ringford and the warriors of Ragnanival. Little do they know that they are acting out an almost-forgotten prophecy: one that, if fulfilled, will lead to the destruction of the entire world. Take control of the warrior princess Gwendolyn, daughter of Odin, and follow the threads of an intricately woven story as you uncover the truth behind the prophecy â€“ and how to bring it to an end. Five playable characters in all; each one's fate is intertwined with the others'. A robust cooking and alchemy system that can be used to create powerful attack and recovery items. [Atlus Software]</t>
  </si>
  <si>
    <t>Tony Hawk's Underground 2 Remix</t>
  </si>
  <si>
    <t>March 23, 2005</t>
  </si>
  <si>
    <t>Tony Hawk's Underground 2 Remix takes players on an all new skating blitzkrieg where they embark on the ultimate road trip from Tony Hawk's Underground 2 in addition to wreaking havoc in four never-before-seen city-levels - Las Vegas, Atlanta, Kyoto and Santa Cruz -- that feature original goals, level changing events and unlockable characters. For the first time, players can live the Tony Hawk console gaming experience on a handheld device as they join either Tony Hawk or Bam Margera on a World Destruction Tour where they nail insane tricks with lightning speed or slow motion focus control, pull off mischievous pranks, and conquer sick terrain through 13 single-player levels, or face off against up to three friends in 10 wireless multiplayer games. Players can import their picture onto the PSP via any memory stick and map their face to create their own personalized game character in an instant. [Activision]</t>
  </si>
  <si>
    <t>Maximo vs Army of Zin</t>
  </si>
  <si>
    <t>Hero Maximo Is Back And This Time It's War! Maximo has defeated a host of ghosts and gone for the glory, but nothing can prepare him for...The Army of Zin! Dormant for centuries, this legion of mechanized mayhem has returned to unleash their undead clockwork fury! The action has never been more furious as Maximo, aided by his dark pal Grim, strikes back with new powerful combo attacks and even more daring moves! From the top of the Crystal Mountains to the depths of the Dead Sea, Maximo must defend the innocent and make new alliances as he seeks to unlock the mystery of the Zin! Don't forget to pack a spare pair of boxers! [Capcom]</t>
  </si>
  <si>
    <t>Metal Arms: Glitch in the System</t>
  </si>
  <si>
    <t>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t>
  </si>
  <si>
    <t>ESPN College Hoops</t>
  </si>
  <si>
    <t>November 13, 2003</t>
  </si>
  <si>
    <t>ESPN Presentation - Step into every college game with a mind-blowing presentation Â­ listen to Jay Bilas and Mike Patrick behind the booth as well as see detailed overlays that deliver nothing less than perfection! Enhanced Legacy Mode - Create your own dynasty from the ground up, customizing everything from the arena to team schedules. Use assistant coaches to recruit year-round or suffer losing that prized JuCo prospect! Authentic College Atmosphere - The only realistically replicated college environment with more than 100 mascots and fight songs, team specific chants and dozens of cutscenes that capture net cutting in the tournament, crazed fans and blaring bands sending every college moment into a frenzy! [Sega]</t>
  </si>
  <si>
    <t>February 20, 2003</t>
  </si>
  <si>
    <t>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t>
  </si>
  <si>
    <t>MechWarrior 4: Mercenaries</t>
  </si>
  <si>
    <t>November 7, 2002</t>
  </si>
  <si>
    <t>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t>
  </si>
  <si>
    <t>October 1, 2001</t>
  </si>
  <si>
    <t>Engage in high stakes racing from Monaco to Monza and take on the most intelligent and daring racers to hit the Formula One circuit. Includes All the drivers, tracks and teams from the official FIA 2001 Formula OneWorld Championship. [EA Sports]</t>
  </si>
  <si>
    <t>Breath of Fire IV</t>
  </si>
  <si>
    <t>November 28, 2000</t>
  </si>
  <si>
    <t>After centuries of war, the two lands bordering an impenetrable swampland have finally reached an armistice. Mysteriously, the noble Princess Elena disappears somewhere near the war-ravaged front lines. Distraught, her sister Nina goes in search of the Princess alone and on her journey, meets a mysterious young warrior named Ryu. Their destinies soon entwine. The next chapter in the epic tale of magic and mystery now unfolds. The fate of what lies ahead rests in your control.</t>
  </si>
  <si>
    <t>You are snake, a government agent on a mission to regain control of a secret nuclear weapons base from terrorist hands. 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t>
  </si>
  <si>
    <t>Mario Kart 64</t>
  </si>
  <si>
    <t>February 10, 1997</t>
  </si>
  <si>
    <t>Three... Two... One... GO! The signal light changes and you drop the pedal to the metal. Take on up to three friends in the split-screen VS games, or race solo in the Mario GP. Tell your friends to bring it on in the highly competitive Battle mode. Advanced features allow you to race with your "Ghost". The driving data from your best run appears as a transparent character on the screen. No longer must you simply race against the clock - you can actually race against yourself!</t>
  </si>
  <si>
    <t>Invisible, Inc.</t>
  </si>
  <si>
    <t>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t>
  </si>
  <si>
    <t>WarioWare D.I.Y.</t>
  </si>
  <si>
    <t>March 28, 2010</t>
  </si>
  <si>
    <t>The WarioWare: D.I.Y. game lets players create the same kind of microgames that are the hallmark of the WarioWare series. Players design every aspect of their creations, including graphics, animation, music and rules. Do It Yourself! Take on the role of game designer and create your own microgames by crafting everything from artwork, animations, music and action instructions. WarioWare: D.I.Y. comes with more than 90 pre-made games to play, but players who have access to a broadband Internet connection can wirelessly download a virtually endless supply of user-generated games, or upload their own creations to share with the world. When creating games, players can utilize a library of pre-made graphics and sound samples, borrow elements from other microgames on their system, or start from scratch. [Nintendo]</t>
  </si>
  <si>
    <t>Wipeout Pulse</t>
  </si>
  <si>
    <t>February 12, 2008</t>
  </si>
  <si>
    <t>As is tradition with the series, gamers trench race at high speeds in futuristic vehicles outfitted with weapons. New to the franchise with Pulse is a mag-strip, a part of the track that locks the vehicles onto the track, allowing them to race through loops, 90-degree-angled parts of the track, and steep drops. The game features seven different modes, wireless support, 24 new tracks, and eight teams (including one called EG-X). Downloadable content is available immediately upon release. The game's soundtrack features tracks from Stanton Warriors, Loco Dice, and Mason, but players can opt to play their own MP3 files from a memory stick.</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groundbreaking Amnesia and Penumbra series, SOMA is an aberrant tale of scientific inquiry and survival; an entropic exploration of synapse and circuit that wades through the delusions of human consciousness.</t>
  </si>
  <si>
    <t>The 3rd of three large-scale DLC additions to the Dark Souls II game includes new stages, maps, boss characters, weapons and armor. In this third DLC, players find themselves in a world shining bright with the glow of treacherous ice.</t>
  </si>
  <si>
    <t>Defense Grid: The Awakening</t>
  </si>
  <si>
    <t>September 2, 2009</t>
  </si>
  <si>
    <t>[Xbox Live Arcade] Strategically place your towers on the map to prevent alien enemies from stealing your power cores. Play for just fifteen minutes or several hours! This award-winning game includes 10 hours of story play with 20 unique maps in the Awakening campaign, four bonus Borderlands maps, a wide variety of tower and enemy types, an interactive soundtrack, plus over 100 unlockable challenge modes adding dozens of hours of additional fun. Protect the Cores. [Hidden Path]</t>
  </si>
  <si>
    <t>Sega Genesis Collection</t>
  </si>
  <si>
    <t>November 16, 2006</t>
  </si>
  <si>
    <t>(Known as "Sega Mega Drive Collection"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t>
  </si>
  <si>
    <t>Atelier Mysterious Trilogy Deluxe Pack</t>
  </si>
  <si>
    <t>April 22, 2021</t>
  </si>
  <si>
    <t>Atelier Sophie DX - Atelier Firis DX - Atelier Lydie &amp; Suelle DX - with brand new content and various DLCs. The definitive edition fo the Atlier "Myserious" series is now available.</t>
  </si>
  <si>
    <t>Gears of War: Ultimate Edition</t>
  </si>
  <si>
    <t>The shooter has been remastered in 1080P and modernized for Xbox One, and is augmented with new content including five campaign chapters never released on Xbox.</t>
  </si>
  <si>
    <t>Tomb Raider: Legend</t>
  </si>
  <si>
    <t>April 11, 2006</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t>
  </si>
  <si>
    <t>Tom Clancy's Rainbow Six Vegas 2</t>
  </si>
  <si>
    <t>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t>
  </si>
  <si>
    <t>Command &amp; Conquer Remastered Collection</t>
  </si>
  <si>
    <t>June 5, 2020</t>
  </si>
  <si>
    <t>Command &amp; Conquer and Red Alert are both remastered in 4K by the former Westwood Studios team members. Includes all 3 expansions, rebuilt multiplayer, a modernized UI, Map Editor, bonus footage gallery, and over 7 hours of remastered music.</t>
  </si>
  <si>
    <t>Freedom Finger</t>
  </si>
  <si>
    <t>March 24, 2020</t>
  </si>
  <si>
    <t>Freedom Finger is a music driven, side-scrolling shooter that sends you blasting through 40 levels of crazy cartoon action. Whether you want to chill and enjoy the story or crank the difficulty for a butt-blasting ridiculous challenge, weâ€™ve got you covered.</t>
  </si>
  <si>
    <t>The Book of Unwritten Tales</t>
  </si>
  <si>
    <t>October 28, 2011</t>
  </si>
  <si>
    <t>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t>
  </si>
  <si>
    <t>Ys: Memories of Celceta</t>
  </si>
  <si>
    <t>November 26, 2013</t>
  </si>
  <si>
    <t>Ys: Memories of Celceta has players revisit the land and characters of the Japanese cult favorite Ys IV. This re-envisioning of the fourth installment in the Ys series takes a new approach, changing and framing the story of Ys IV within an all-new tale of conspiracy, deception and mystery.</t>
  </si>
  <si>
    <t>Laser League</t>
  </si>
  <si>
    <t>May 10, 2018</t>
  </si>
  <si>
    <t>Blink and you are dead! LASER LEAGUE is the new last-word in high-speed, future-sports team action. Battle against the opposition for control of nodes that bathe the arena in deadly light. Evade rival coloured beams, and fry your opponents with speed, strength and strategy.</t>
  </si>
  <si>
    <t>Super Hydorah</t>
  </si>
  <si>
    <t>September 20, 2017</t>
  </si>
  <si>
    <t>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t>
  </si>
  <si>
    <t>BioShock 2: Minerva's Den</t>
  </si>
  <si>
    <t>Minerva's Den is an all-new single-player focused downloadable game add-on for BioShock 2 that introduces new characters, locations and mystery to the world of Rapture.</t>
  </si>
  <si>
    <t>Street Fighter V: Champion Edition</t>
  </si>
  <si>
    <t>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 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 V-SKILLS I AND II The addition of V-Skill II provides more options and depth to the combat system. ONLINE MATCHES Battle against other players online in Casual and Ranked matches. EXTRA BATTLE CHALLENGES Complete optional, time-exclusive challenges for a chance to win rewards. CINEMATIC STORY Follow the cast through "A Shadow Falls," a feature-length adventure that spans the globe.</t>
  </si>
  <si>
    <t>KORG DS-10 Synthesizer</t>
  </si>
  <si>
    <t>Designed after the famous KORG MS-10 music synthesizer, KORG DS-10 is a music-creation program for professional and aspiring musicians alike. The sound sources in the KORG DS-10 come from KORG, one of the worldâ€™s top musical instrument producers, and no effort was spared in the replication of creating high-quality sounds. The Nintendo DSâ€™s touch-screen controls are utilized to the fullest to provide an authentic feel and operability across a dual-screen layout that is unsurpassed in portable music creation. A 6-track/16-step sequencer enables precise control and provides a wide range of musical possibilities, and up to eight units can be linked via wireless connection to play together or to exchange sounds and songs. [XSEED]</t>
  </si>
  <si>
    <t>Super Robot Taisen: Original Generation 2</t>
  </si>
  <si>
    <t>The follow-up to the original Game Boy Advance release features a new system under which the game determines difficulty by your battle clearances under a variety of conditions.</t>
  </si>
  <si>
    <t>Watch Dogs 2</t>
  </si>
  <si>
    <t>November 15, 2016</t>
  </si>
  <si>
    <t>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t>
  </si>
  <si>
    <t>Hand of Fate 2</t>
  </si>
  <si>
    <t>Hand of Fate 2 is a dungeon crawler set in a world of dark fantasy. Master a living board game where every stage of the adventure is drawn from a deck of legendary encounters chosen by you.</t>
  </si>
  <si>
    <t>Dance Central</t>
  </si>
  <si>
    <t>Dance Central uses the Xbox 360's motion-sensing accessory Kinect to guide you through a variety of dance moves and pop songs.</t>
  </si>
  <si>
    <t>FIFA 16 gives you the tools to stop your opponent with confidence. Move with greater freedom as a defender - rely on your team to defend as a unit, and your back line to track menacing runs to create balance between attacking and defending.</t>
  </si>
  <si>
    <t>Capitalism II</t>
  </si>
  <si>
    <t>December 16, 2001</t>
  </si>
  <si>
    <t>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t>
  </si>
  <si>
    <t>Rally Trophy</t>
  </si>
  <si>
    <t>November 20, 2001</t>
  </si>
  <si>
    <t>The first ?historic" rally simulation. The game includes 12 classic racecars such as the Ford Cortina, the Fiat 600 Abarth and the Morris Mini Cooper, all of which have been modelled in great detail and extremely realistically. [JoWood Productions]</t>
  </si>
  <si>
    <t>GT Advance Championship Racing</t>
  </si>
  <si>
    <t>June 8, 2001</t>
  </si>
  <si>
    <t>Install your car kits, head to the track, start your engines and get ready to challenge the most competitive racers on the circuit! Choose from over 45 authentic cars and race for championship gold on an amazing 32 different tracks. Upgrade your car's performance using 9 categories of upgradeable parts including the engine, suspension, aerodynamics and more.</t>
  </si>
  <si>
    <t>Ridge Racer 64</t>
  </si>
  <si>
    <t>February 14, 2000</t>
  </si>
  <si>
    <t>Race into action with RR64! It's got all the fast-paced arcade action you've come to expect from the Ridge Racer name, plus extra features you've never seen before! Race with up to four players simultaneously on the same screen. Compete on never-before-seen tracks and witness amazing special effects. You've never seen a Ridge Racer like this! Choose from 25 cars and race on 9 different courses.</t>
  </si>
  <si>
    <t>Pokemon Alpha Sapphire</t>
  </si>
  <si>
    <t>Pokemon players first enjoyed Pokemon Ruby Version and Pokemon Sapphire Version when it launched in 2003 for the Game Boy Advance. Now, a whole new generation of Pokemon fans will experience the storyline that unfolds in Pokemon Omega Ruby and Pokemon Alpha Sapphire.</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December 18, 2007</t>
  </si>
  <si>
    <t>Stealth Inc 2: A Game of Clones</t>
  </si>
  <si>
    <t>April 3, 2015</t>
  </si>
  <si>
    <t>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Dark Souls III: The Ringed City</t>
  </si>
  <si>
    <t>The Ringed City is the final DLC pack for Dark Souls III. Journey to the worldâ€™s end to search for the Ringed City and encounter new lands, new bosses, new enemies with new armor, magic and items. Experience the epic final chapter of a dark world that could only be created by the mind of Hidetaka Miyazaki.</t>
  </si>
  <si>
    <t>Dawn of Discovery</t>
  </si>
  <si>
    <t>June 17, 2009</t>
  </si>
  <si>
    <t>(Also known as "Anno 1404: Dawn of Discovery")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Pinball FX3</t>
  </si>
  <si>
    <t>Tailored specifically to make use of the unique possibilities of the system, Pinball FX3 supports vertical monitor orientation and HD Rumble, giving the game the perfect feel on this awesome handheld system. On the Switch, youâ€™ll get unprecedented mobility to earn the coveted first spot on a leaderboard. When that high-score and feeling is lit and you are in the flow, but need to catch a train â€“ now you can. The transition from the living room to mobile is seamless with Switch. [Zen Studios]</t>
  </si>
  <si>
    <t>Hot Shots Golf: Open Tee 2</t>
  </si>
  <si>
    <t>(Also known as "Everybody's Golf 2") Step out of the clubhouse and onto the open tee with Hot Shots Golf Open Tee 2. The classic, entertaining golf franchise returns to the PSP with new quirky characters, beautiful courses and a huge variety of customizable options that enable you to take your golf game wherever you go. Tee off in Hot Shots tournaments up to 16 players. 12 exotic courses - Play on tropical islands, the arid desert, beside snow-capped mountains and along the coast. In-depth character customization with more than 320 options. Experience the fun of Hot Shots Golf with the widely acclaimed classic game play. Tee off locally with up to 8 players and settle the score via Ad Hoc either head-to-head or in tournament play. Upgrade your clubs and golf balls to execute more accurate shots, longer drives, tighter approach shots and perfect putts. [Sony]</t>
  </si>
  <si>
    <t>Outer Wilds is an open world mystery about a solar system trapped in an endless time loop. Youâ€™re the newest recruit of Outer Wilds Ventures, a fledgling space program searching for answers in a strange, constantly evolving solar system. The planets are packed with hidden locations that change with the passage of time.</t>
  </si>
  <si>
    <t>SingStar (2008)</t>
  </si>
  <si>
    <t>May 20, 2008</t>
  </si>
  <si>
    <t>SingStar PS3 takes the successful interactive singing experience established with the multi-million selling global PlayStation2 franchise to the next level with personalization and community taking center stage. SingStar PS3 allows you access to a catalog of hundreds of downloadable songs featuring the real artists and videos, via the PS3 online SingStore. Become a global star as you share your SingStar experiences with friends and the online SingStar community via captured video, audio and photos. [SCEA]</t>
  </si>
  <si>
    <t>The Sexy Brutale â€” a never-ending masked ball featuring intrigue, murder and the (quite possibly) occult! Relive the same mysterious day where the guests at the casino mansion are being murdered by the staff over and over again.</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t>
  </si>
  <si>
    <t>April 30, 2014</t>
  </si>
  <si>
    <t>Child of Light is a digital download, 2D side-scrolling role-playing game inspired by the art style of Studio Ghibli.</t>
  </si>
  <si>
    <t>L.A. Noire: The VR Case Files</t>
  </si>
  <si>
    <t>December 15, 2017</t>
  </si>
  <si>
    <t>A dark and violent crime thriller set against the backdrop of 1940â€™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â€™ atmospheric crime thriller as you solve select cases from the blockbuster original game, spanning mysteries from the Detective desks of Traffic, Arson, Homicide, and more.</t>
  </si>
  <si>
    <t>City of Villains</t>
  </si>
  <si>
    <t>October 31, 2005</t>
  </si>
  <si>
    <t>City of Villains, the sequel to "City of Heroes",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t>
  </si>
  <si>
    <t>Cave Story 3D</t>
  </si>
  <si>
    <t>Originally released as a PC game and later for WiiWare/DSiWare, Cave Story is a side scrolling 2D action game.</t>
  </si>
  <si>
    <t>The aga continues in The Banner Saga 2. Continue your journey soon after the climactic events of The Banner Saga. The choices you made in the first game will affect who is alive and who is dead in this sequel.</t>
  </si>
  <si>
    <t>Kaze and the Wild Masks</t>
  </si>
  <si>
    <t>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 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t>
  </si>
  <si>
    <t>The Wolf Among Us: Episode 2 - Smoke and Mirrors</t>
  </si>
  <si>
    <t>February 4, 2014</t>
  </si>
  <si>
    <t>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t>
  </si>
  <si>
    <t>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t>
  </si>
  <si>
    <t>Kentucky Route Zero - Act II</t>
  </si>
  <si>
    <t>May 31, 2013</t>
  </si>
  <si>
    <t>Minecraft: Xbox 360 Edition</t>
  </si>
  <si>
    <t>May 9, 2012</t>
  </si>
  <si>
    <t>February 27, 2007</t>
  </si>
  <si>
    <t>MLB 07 The Show for the PSP system continues to be a fan favorite with its core features and ability to play anytime, anywhere, on the go. Plus, sports fanatics can utilize the PSP system's online news service to get the latest MLB news feeds online or save them to the Memory Stick Duo and review them offline at their convenience. [SCEA]</t>
  </si>
  <si>
    <t>Dead Space: Extraction</t>
  </si>
  <si>
    <t>Built from the ground up and developed exclusively for the Wii, Dead Space Extraction is a prequel that reveals the events leading up to Isaac Clarkeâ€™s mission on the USG Ishimura in the original Dead Space game released in 2008. Dead Space Extraction marries the innovative motion controls of the Wii Remote with a frenetic first person perspective to create a new action-packed horror experience. Dead Space Extraction tells the story of a handful of space colonists desperately struggling to escape from a horrific infection on the Aegis VII mining colony deep in the furthest regions of space. The game introduces a new heroine to the fiction and as the crew fall victim to a mysterious contagion aboard the ship, it becomes clear that protecting her may be their only hope for survival. Dead Space Extraction introduces all new characters, weapons, enemies, puzzles and co-operative multiplayer gameplay. [Electronic Arts]</t>
  </si>
  <si>
    <t>It's all about the chromed-out cars, jewelry, ladies, tattoos, and jets in NBA Ballers, the basketball game that highlights both the one-on-one confrontation and the glamorous lifestyle of NBA superstars. Choose from current and legendary NBA players, such as Tracy McGrady, Chris Webber, Magic Johnson, and Wilt Chamberlain, and face-off in some lavish player home courts. Although the game focuses on the one-on-one experience, you can also play in one-on-three and special-rules matches. After the tournaments, spend your winnings on anything from licensed cars to expensive mansions.</t>
  </si>
  <si>
    <t>Shadow of the Tomb Raider</t>
  </si>
  <si>
    <t>September 12, 2018</t>
  </si>
  <si>
    <t>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t>
  </si>
  <si>
    <t>November 20, 2020</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Football Manager 2018</t>
  </si>
  <si>
    <t>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 Football Manager 2018 achieves an interactive reality in depth, emotion and control like never before, taking you places only accessible in the completely immersive game world. Quite simply, it's the closest thing to doing the job for real. 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 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t>
  </si>
  <si>
    <t>Resident Evil: Revelations</t>
  </si>
  <si>
    <t>February 7, 2012</t>
  </si>
  <si>
    <t>Resident Evil: Revelations tells the story of what happens between Resident Evil 4 and Resident Evil 5 on the Nintendo 3DS.</t>
  </si>
  <si>
    <t>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t>
  </si>
  <si>
    <t>You Don't Know Jack</t>
  </si>
  <si>
    <t>The classic smart-aleck quiz show game is making its debut on current-generation consoles.</t>
  </si>
  <si>
    <t>Gears Tactics</t>
  </si>
  <si>
    <t>Gears Tactics is the fast-paced, turn-based strategy game from one of the most-acclaimed video game franchises â€“ Gears of War. Outnumbered and fighting for survival, recruit and command your squad to hunt down an evil mastermind who makes monsters.</t>
  </si>
  <si>
    <t>Sam &amp; Max Save the World Remastered</t>
  </si>
  <si>
    <t>December 2, 2020</t>
  </si>
  <si>
    <t>The Freelance Police are back in a remastered version of their first season of episodic adventure games, lovingly updated by a small group of the original developers with the blessing of Sam &amp; Max creator Steve Purcell.</t>
  </si>
  <si>
    <t>Pokemon Ruby Version</t>
  </si>
  <si>
    <t>March 18, 2003</t>
  </si>
  <si>
    <t>The race to catch 'em all is on again in PokÃ©mon Ruby. This entry in the PokÃ©mon series features an all-new storyline, awesome new PokÃ©mon, and addictive RPG gameplay. One of the biggest additions to PokÃ©mon Ruby is the two-on-two battle system, which allows you to link up with three friends to battle competitively or cooperatively. You can also showcase your PokÃ©mon's coolness, beauty, cuteness, smartness, and toughness in PokÃ©mon contests. With new PokÃ©mon, two-on-two battles, and an all-new region of Hoenn to explore, PokÃ©mon Sapphire takes the PokÃ©mon experience to the next level.</t>
  </si>
  <si>
    <t>MVP Baseball 2003</t>
  </si>
  <si>
    <t>This year's installment of MVP Baseball gives you more control over the game than ever before. MVP Baseball 2003 features a more intuitive pitching and batting system, picture-in-picture base-running, and an all-new throw meter in addition to new player animations, franchise mode play, and deeper gameplay. Experience a robust Franchise mode, which includes rookie drafts, player development, career-ending injuries, and hirings/firings. The game also provides expert advice from leading MLB players Torii Hunter, Trot Nixon, Eric Chavez, and Tim Hudson. This is your chance to showcase your baseball skills.</t>
  </si>
  <si>
    <t>NHL Hitz 20-03</t>
  </si>
  <si>
    <t>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t>
  </si>
  <si>
    <t>Gitaroo Man</t>
  </si>
  <si>
    <t>February 19, 2002</t>
  </si>
  <si>
    <t>An entirely new type of music/rhythm game, where your instrument is your weapon to fight against evil. Unlike traditional music games which simply featured pressing buttons in rhythm with on screen actions, Gitaroo-Man requires players to use both the analog stick and the controller buttons at the same time, controlling the on-screen character with jumps, ducks and attacks. [KOEI]</t>
  </si>
  <si>
    <t>Theme Park Roller Coaster</t>
  </si>
  <si>
    <t>December 4, 2000</t>
  </si>
  <si>
    <t>Sim fans should get a major kick out of Theme Park Roller Coaster.</t>
  </si>
  <si>
    <t>Dave Mirra Freestyle BMX</t>
  </si>
  <si>
    <t>The only major flaw in Dave Mirra Freestyle BMX is that the game is a touch on the easy side.</t>
  </si>
  <si>
    <t>Karaoke Revolution Volume 3</t>
  </si>
  <si>
    <t>In response to popular demand, Karaoke Revolution 3 will let karaoke crooners sing with - and compete against - friends with the addition of duel microphone support and exciting new modes for two mic gameplay. In addition, Karaoke Revolution Volume 3 includes more than 35 new songs. Duets mode lets aspiring pop stars play as a team and shoot for high scores by singing along to classic karaoke duet tunes such as "Under Pressure," "Love Shack" and "Ain't No Mountain High Enough." Players can even practice their separate parts and learn how to harmonize with each other to achieve the perfect score. For some friendly competition, two players can square off and take turns singing every other phrase in a song while joining together during the chorus in Sing-Off mode. The player with the most points at the end of the track wins. Knockout mode offers the fiercest karaoke battle yet, pitting players against each other while singing the same song in unison. A battle meter keeps track of the gamers' progress and when it fills up for one player, the other is knocked out! The collection of well-known tunes includes "Beat It," "Killing Me Softly," "New York, New York" and "You're The One That I Want." [Konami]</t>
  </si>
  <si>
    <t>Professor Layton and the Miracle Mask</t>
  </si>
  <si>
    <t>October 28, 2012</t>
  </si>
  <si>
    <t>Professor Layton's first adventure on the Nintendo 3DS system takes him to the colorful city of Monte d'Or, where he must stop a mysterious man from wreaking havoc with the powerful Mask of Chaos.</t>
  </si>
  <si>
    <t>Yakuza 5 Remastered</t>
  </si>
  <si>
    <t>February 11, 2020</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t>
  </si>
  <si>
    <t>The Pinball Arcade</t>
  </si>
  <si>
    <t>This downloadable pinball game features licensed tables from Williams Gottlieb, Bally, and Stern.</t>
  </si>
  <si>
    <t>Monster Hunter 3 Ultimate</t>
  </si>
  <si>
    <t>Traverse the grand world of Monster Hunter as you journey through more than two hundred quests, battle larger-than-larger-than-life monsters, and create a myriad of weapons and armor. Hunt with your pair of AI companions in single player quests or connect via the Wii U system with up to 3 friends in 4-player online engagements. Graphically rich 1080p HD visuals and online voice chat capabilities promise to make this the best Monster Hunter to date.</t>
  </si>
  <si>
    <t>SnowRunner</t>
  </si>
  <si>
    <t>April 28, 2020</t>
  </si>
  <si>
    <t>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t>
  </si>
  <si>
    <t>Borderlands: The Handsome Collection</t>
  </si>
  <si>
    <t>Borderlands: The Handsome Collection includes the definitive versions of both Borderlands 2 and Borderlands: The Pre-Sequel, built specifically for next-gen consoles.</t>
  </si>
  <si>
    <t>Forza Horizon 2: Storm Island</t>
  </si>
  <si>
    <t>The Storm Island expansion brings more beauty, more challenge, and more ways to compete with and against opponents.</t>
  </si>
  <si>
    <t>Super Stardust Delta</t>
  </si>
  <si>
    <t>The Super Stardust franchise blasts its way into your hands with its latest iteration: Super Stardust Delta. With brand-new features made specifically for Vita, players continue to destroy everything in their sight. Create black holes, launch swarm missiles and unleash shockwaves with all-new Vita controls. [Sony]</t>
  </si>
  <si>
    <t>Act of War: Direct Action</t>
  </si>
  <si>
    <t>Act of War: Direct Action tells a highly realistic, near-future story of a US elite force fighting an international plot to overthrow the current world order. While offering a "First Look at Tomorrow's War",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t>
  </si>
  <si>
    <t>Madden NFL 18</t>
  </si>
  <si>
    <t>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t>
  </si>
  <si>
    <t>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t>
  </si>
  <si>
    <t>November 26, 2014</t>
  </si>
  <si>
    <t>SUPERHOT: MIND CONTROL DELETE</t>
  </si>
  <si>
    <t>July 16, 2020</t>
  </si>
  <si>
    <t>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t>
  </si>
  <si>
    <t>Flat Heroes</t>
  </si>
  <si>
    <t>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t>
  </si>
  <si>
    <t>October 30, 2014</t>
  </si>
  <si>
    <t>Assume the role of a clone evading a notorious scientific testing facility. Stealth Inc 2 tests your mind and your reflexes over sixty levels linked together in a sprawling world.</t>
  </si>
  <si>
    <t>Horizon Chase Turbo</t>
  </si>
  <si>
    <t>November 28, 2018</t>
  </si>
  <si>
    <t>Horizon Chase Turbo is a racing game inspired by the great hits of the 80's and 90's: Out Run, Top Gear, Rush and others. Race your way through the opponents and master the circuits as you relive the classic arcade gameplay with unbound speed limits of fun.</t>
  </si>
  <si>
    <t>RiME</t>
  </si>
  <si>
    <t>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t>
  </si>
  <si>
    <t>Tekken 7</t>
  </si>
  <si>
    <t>June 1, 2017</t>
  </si>
  <si>
    <t>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Runbow</t>
  </si>
  <si>
    <t>August 27, 2015</t>
  </si>
  <si>
    <t>Runbow is a fast-paced action party game with a novel color mechanic: Up-to nine players race against each other as platforms and obstacles appear and disappear when the background changes vibrant colors.</t>
  </si>
  <si>
    <t>Espgaluda II -Be Ascension. The Third Bright Stone of Birth-</t>
  </si>
  <si>
    <t>September 9, 2021</t>
  </si>
  <si>
    <t>Galuda is a biological weapon that connects the Holy Spirit and humans through alchemy and mechanical engineering. The "Shinra" military nation, which gained power from Galuda, was destroyed by the two Galuda "Ageha" and "Tateha" they created. Three years have passed since that war. After an experiment involving contraindications, "Soma" artificially acquired Galuda's abilities. And the only Galuda to be born, "Asagi" who was the assassin of King Soma. "Tsubame" and "Janome" who are also artificial Galuda and prince and princess of the Soma country chasing Asagi. Then Ageha and Tateha go to Asagi's rescue to stop the tragedy. The battle with the real Galuda and the Galuda built is about to begin.</t>
  </si>
  <si>
    <t>November 7, 2019</t>
  </si>
  <si>
    <t>Sokobond</t>
  </si>
  <si>
    <t>Sokobond sets players in oddly shaped rooms, where they must move a single atom, designated by a dashed outline, to form a molecule. Elements have been strategically placed throughout the area, and every atom must be bonded to the playerâ€™s own to successfully solve the puzzle.</t>
  </si>
  <si>
    <t>Quell Memento</t>
  </si>
  <si>
    <t>June 4, 2013</t>
  </si>
  <si>
    <t>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t>
  </si>
  <si>
    <t>MotoHeroz</t>
  </si>
  <si>
    <t>September 15, 2011</t>
  </si>
  <si>
    <t>MotoHeroz is a side-scrolling platform racer game for WiiWare.</t>
  </si>
  <si>
    <t>Mario vs. Donkey Kong: Minis March Again!</t>
  </si>
  <si>
    <t>[DSiWare] Thanks to the runaway success of Super Mini Mario World, Mario and Pauline have expanded their toy-filled theme park and invited everyone to the opening celebration â€“ everyone, that is, except Donkey Kong, who was too late to get in. Donkey Kong decides to crash the party and kidnaps Pauline along the way. Can Mario and his Mini Marios rescue Pauline from Donkey Kongâ€™s clutches yet again? Make sure to explore the Construction Zone, where youâ€™ll find all the tools needed to make your own original levels. You can then share your masterpieces or download levels created by others, via a local wireless connection or with broadband Internet access and Nintendo Wi-Fi Connection. [Nintendo]</t>
  </si>
  <si>
    <t>Zone of the Enders: The 2nd Runner</t>
  </si>
  <si>
    <t>From "Metal Gear Solid 2" producer Hideo Kojima, comes the sequel to the anime inspired mech combat game "Zone of the Enders." Take control of a lightning fast mechanized robot and fight an evil militaristic force with new weapons, maneuvers, and tactics. Conflicts and settings of ZOE2 take place in cityscapes, enemy fortresses, and even in the depths of space! Features fast-paced fighting action with unbelievable cinematic visuals and a gripping epic storyline. Target and destroy hundreds of enemies on screen at the same time. All new sub weapons enhance strategic play during combat. [Konami]</t>
  </si>
  <si>
    <t>This retro-inspired 2D Action RPG might outright surprise you. CrossCode combines 16-bit SNES-style graphics with butter-smooth physics, a fast-paced combat system, and engaging puzzle mechanics, served with a gripping sci-fi story. CrossCode is all about how it plays!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t>
  </si>
  <si>
    <t>Viva Pinata: Trouble in Paradise</t>
  </si>
  <si>
    <t>September 2, 2008</t>
  </si>
  <si>
    <t>Now with full cooperative and online gameplay modes, the Viva Pinata franchise opens its doors even wider with a new game that provides hours of fun for gamers of all ages, fans of the animated series and animal lovers alike. Family members and friend now can share in the joy of creating a garden by simply plugging in an extra controller. The second player has access to all tools, actions and activities, but he or she also can collect magic by helping. Player two can spend magic by tinkering items, healing a sick pinata or filling a pinata candiosity meter. It's a new way to play. Trouble in Paradise also offers a vast level of customization within your main garden. Now, along with planting grass, trees and flowers, and digging ponds and lakes, players can place sand and snow in their garden to make exotic species of piÃ±ata feel more at home. Players also can choose to enhance their garden with themed object packs - make your garden into a space center, a pirate cove or a haunted graveyard. Buy objects to change the weather, or new toys for your piÃ±ata to play with. You have total freedom to create any kind of paradise you want! Thirty-two new species of pinata can run, crawl, fly and swim into your garden. Large, small, fierce and cute, the new pinatas will join all your favorites for thriving activity throughout your garden. Among these new species are sour piÃ±atas that will infiltrate and wreak havoc in the garden. [Microsoft]</t>
  </si>
  <si>
    <t>Sam &amp; Max Episode 105: Reality 2.0</t>
  </si>
  <si>
    <t>March 29, 2007</t>
  </si>
  <si>
    <t>With an internet crisis looming and a viral video game holding its players hostage, in this episode Sam and Max need to slip into a new reality to set things right. Can our heroes crack this virtual case in time to avoid a worldwide system failure? [Telltale Games]</t>
  </si>
  <si>
    <t>Ruiner</t>
  </si>
  <si>
    <t>June 18, 2020</t>
  </si>
  <si>
    <t>In the year 2091 pervasive advancements in technology and computerization haven't changed human nature. Playing with people's lives has never been more fun.</t>
  </si>
  <si>
    <t>One Step From Eden</t>
  </si>
  <si>
    <t>March 26, 2020</t>
  </si>
  <si>
    <t>Build a powerful deck, cast spells on the fly, battle evolving enemies, find game-changing artifacts, make friends or make enemies, just make it to Eden.</t>
  </si>
  <si>
    <t>Blazing Chrome</t>
  </si>
  <si>
    <t>July 11, 2019</t>
  </si>
  <si>
    <t>In Blazing Chrome, bring your best pal and kick some metal butts to free the humankind while enjoying a classic runâ€™nâ€™gun, fully loaded with action and exciting fights.</t>
  </si>
  <si>
    <t>Operencia: The Stolen Sun</t>
  </si>
  <si>
    <t>March 29, 2019</t>
  </si>
  <si>
    <t>Zen Studiosâ€™ modern homage to classic first-person dungeon-crawlers takes you to the land of Operencia, an unconventional fantasy world inspired by a faraway land referenced in countless Central European folktales.</t>
  </si>
  <si>
    <t>NHL 19</t>
  </si>
  <si>
    <t>September 11, 2018</t>
  </si>
  <si>
    <t>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t>
  </si>
  <si>
    <t>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Don't get cocky."</t>
  </si>
  <si>
    <t>Bejeweled 3</t>
  </si>
  <si>
    <t>The biggest, brightest Bejeweled ever! Discover all-new ways to play the world'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t>
  </si>
  <si>
    <t>Dangerous Waters</t>
  </si>
  <si>
    <t>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t>
  </si>
  <si>
    <t>LEGO The Lord of the Rings</t>
  </si>
  <si>
    <t>LEGO The Lord of the Rings retells the story of the Lord of the Rings Trilogy through the visuals of the LEGO universe.</t>
  </si>
  <si>
    <t>Iron Brigade</t>
  </si>
  <si>
    <t>June 22, 2011</t>
  </si>
  <si>
    <t>Trenched is the newest title from Double Fine.</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t>
  </si>
  <si>
    <t>Peter Jackson's King Kong: The Official Game of the Movie</t>
  </si>
  <si>
    <t>November 21, 2005</t>
  </si>
  <si>
    <t>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t>
  </si>
  <si>
    <t>Asheron's Call 2: Fallen Kings</t>
  </si>
  <si>
    <t>November 20, 2002</t>
  </si>
  <si>
    <t>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t>
  </si>
  <si>
    <t>Super Monkey Ball Jr.</t>
  </si>
  <si>
    <t>Super Monkey Ball Jr. is the kind of game you want in your collection, even if you don't generally enjoy puzzle games.</t>
  </si>
  <si>
    <t>WWE SmackDown! Shut Your Mouth</t>
  </si>
  <si>
    <t>Features an updated roster with even more WWE superstars, including Hollywood Hulk Hogan, Stacy Keibler, DDP, Ric Flair, the nWo, and many more. The in-depth story mode has multiple character paths, and for the first time, players will have the option to enter superstars into a World Wrestling Entertainment draft pool. There are a variety of backstage areas modeled after Madison Square Garden, and more than 14 PPV arenas, including Backlash, Vengeance, and Unforgiven. The thousands of animations include superstar signature moves with double- and triple-team moves. The improved create-a-wrestler mode lets players build the ultimate wrestler with a dynamic layer system and a new thumbnail system, allowing even more CAW options.</t>
  </si>
  <si>
    <t>Hotline Miami Collection</t>
  </si>
  <si>
    <t>August 19, 2019</t>
  </si>
  <si>
    <t>Hotline Miami Collection contains both legendary games in the neon-soaked, brutally-challenging Hotline Miami series from Dennaton Games.</t>
  </si>
  <si>
    <t>May 9, 2019</t>
  </si>
  <si>
    <t>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t>
  </si>
  <si>
    <t>July 7, 2008</t>
  </si>
  <si>
    <t>[Also known as "Unreal Tournament III"] 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3 will feature two new characters, five new expansive maps and split screen capability, all exclusive to Xbox 360. [Midway]</t>
  </si>
  <si>
    <t>Mario + Rabbids: Kingdom Battle - Donkey Kong Adventure</t>
  </si>
  <si>
    <t>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t>
  </si>
  <si>
    <t>July 28, 2015</t>
  </si>
  <si>
    <t>N++ is a fast-paced, physics-based platformer starring a ninja.</t>
  </si>
  <si>
    <t>Gemini Rue</t>
  </si>
  <si>
    <t>February 24, 2011</t>
  </si>
  <si>
    <t>Gemini Rue (formerly known as Boryokudan Rue) is an intense adventure set in a bleak future dominated by the corrupt Boryokudan crime syndicate. Players assume the roles of two very different characters: Azriel Odin, an ex-assassin searching for a defector from the Gemini system, and "Delta-Six," a hospital inmate whose memory has been wiped by mysterious, Big Brother types. As fate brings the two men together, players explore a world where life is cheap, identities are bought and sold, and a simple quest for redemption can change an entire galaxy's fate.</t>
  </si>
  <si>
    <t>Tadpole Treble Encore</t>
  </si>
  <si>
    <t>January 21, 2021</t>
  </si>
  <si>
    <t>Face the music in Tadpole Treble Encore, a charming, harmonious odyssey. The award-winning rhythm-based action game is coming to you! Featuring â€œsome of the best video game music everâ€ according to Real Otaku Gamer, Tadpole Treble invites players to embark on a thrilling adventure through sheet music. Escape predatory piranhas, flirtatious admirers and more as you make your way back home. Or forge your own pathâ€”and songsâ€”in the gameâ€™s extensive Composition Mode.</t>
  </si>
  <si>
    <t>Sonic CD</t>
  </si>
  <si>
    <t>Sonic CD bridges the gap between his oldest adventures and his new digital exploits.</t>
  </si>
  <si>
    <t>Borderlands 3</t>
  </si>
  <si>
    <t>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t>
  </si>
  <si>
    <t>Pro Evolution Soccer 2015</t>
  </si>
  <si>
    <t>Master a renewed array of dribbling techniques and use your speed, runs and responsive sprints to outdo your opponents. Accost defenders using each playerâ€™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t>
  </si>
  <si>
    <t>Dyad</t>
  </si>
  <si>
    <t>July 17, 2012</t>
  </si>
  <si>
    <t>Dyad reveals to you the secrets of the universe via bright flashy colors and phat beatz. A gamified tie dye machine. An interactive mind altering substance absorbed through your thumbs, eyes and ears. A tactical octopus action ballet in a reactive audio-visual tube. Experience a transcendental sensory overload. Race through a reactive audio-visual tube creating a harmonious synthesis of colour and sound as you hook, graze, and lance enemies to master Dyad's 27 unique levels. Embark on a mind-altering interactive journey through Dyad's Game Mode in order to prepare yourself for Trophy Mode's tactical freakout variations wherein a Platinum Trophy awaits only the most skillful. Or choose to sit back and chill with Dyad's hallucinogenic Remix Mode. [Playstation.com]</t>
  </si>
  <si>
    <t>Antichamber</t>
  </si>
  <si>
    <t>January 31, 2013</t>
  </si>
  <si>
    <t>Antichamber is a game about discovery, set inside a vibrant, minimal, Escher-like world, where geometry and space follow unfamiliar rules, and obstacles are a matter of perception. Journey through the depths of a non-Euclidean labyrinth, as you create, destroy and manipulate matter, and uncover new ways to overcome your surroundings in this mind-bending psychological exploration game.</t>
  </si>
  <si>
    <t>October 28, 2020</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t>
  </si>
  <si>
    <t>Sonic &amp; All-Stars Racing Transformed</t>
  </si>
  <si>
    <t>Sonic and the All-Stars cast battle for supremacy across land, water and air in transforming vehicles that change from cars to boats to planes mid-race.</t>
  </si>
  <si>
    <t>Neverwinter Nights 2</t>
  </si>
  <si>
    <t>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t>
  </si>
  <si>
    <t>Mega Man Powered Up</t>
  </si>
  <si>
    <t>Mega Man is on a quest to restore peace in the world after Dr. Wily takes control of several robots in hopes to rule the planet. Completely re-designed for the PSP with new bosses and puzzles to master, Mega Man Powered Up is the only action platformer that lets gamers create their own levels and share with friends. Totally redesigned level structure - every level features modified map structures as well as varied item locations. Intuitive level editor option allows endless possibilities. Players can design their own stages creating challenges that are only limited by their own imagination. Customize everything from enemy and object placement to music. Mega Man Challenge 100 â€“ take a break from the main story mode by putting skills to the test in 100 different short stages, each with its own objectives and challenges. Play as any of the eight boss robots in the game â€“ utilize their unique abilities and characteristics to zip past obstacles. [Capcom]</t>
  </si>
  <si>
    <t>Darkstalkers Resurrection</t>
  </si>
  <si>
    <t>March 13, 2013</t>
  </si>
  <si>
    <t>Highlighting a dynamic cast characters taking part in fast-paced fighting action, Darkstalkers Resurrection contains 2 games (Night Warriors: Darkstalkers Revenge and Darkstalkers 3) in one package. Each game has a bunch of features added including robust GGPO-enabled online game play, HD graphical filtering with multiple viewing options, replay sharing, Spectator Mode, in-game achievements, Challenge/Tutorial Mode and an un-lockable vault filled with concept artwork, videos and more.</t>
  </si>
  <si>
    <t>Eastward</t>
  </si>
  <si>
    <t>September 16, 2021</t>
  </si>
  <si>
    <t>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t>
  </si>
  <si>
    <t>Dragon Age: Origins - Awakening</t>
  </si>
  <si>
    <t>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t>
  </si>
  <si>
    <t>Shadowverse: Champion's Battle</t>
  </si>
  <si>
    <t>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t>
  </si>
  <si>
    <t>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t>
  </si>
  <si>
    <t>Danganronpa: Trigger Happy Havoc</t>
  </si>
  <si>
    <t>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t>
  </si>
  <si>
    <t>Hearthstone: Heroes of Warcraft - Blackrock Mountain</t>
  </si>
  <si>
    <t>April 2, 2015</t>
  </si>
  <si>
    <t>An expansion for Hearthstone, Blackrock Mountain is a single-player adventure.</t>
  </si>
  <si>
    <t>Rome: Total War Barbarian Invasion</t>
  </si>
  <si>
    <t>Rome: Total War - Barbarian Invasion commences just after the last Emperor of a unified Rome has died. His successors in Rome and Constantinople are now uneasy allies and rivals for power. The â€˜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t>
  </si>
  <si>
    <t>April 4, 2012</t>
  </si>
  <si>
    <t>The Pinball Arcade franchise includes real tables from Bally, Williams, Gottlieb and Stern, many of which feature well-known licensed themes. Two new tables will be released every month as downloadable content. Every new table will be available in trial mode, absolutely free.</t>
  </si>
  <si>
    <t>Gradius V</t>
  </si>
  <si>
    <t>Konami's popular shooting franchise, Gradius, returns in the first installment specially designed for a next-generation platform. With the new Option Controls feature and masterful level design, Gradius V creates a new strategic dimension in shooting as gamers take control of the Vic Viper and blast through seven stages of classic arcade-style action on a non-stop, intense thrill ride to destroy the Bacterian core. Spectacular 3D graphics â€“ the best looking Gradius Ever. New Option Controls feature adds depth and gameplay. 7 expansive levels of exciting shooting action. Classic Gradius action with new features and inspired level design. [Konami]</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t>
  </si>
  <si>
    <t>Sega Ages: Virtua Racing</t>
  </si>
  <si>
    <t>From the arcade to the armchair! Sega's revolutionary SVP chip puts you in the driving seat of the most technically advanced game ever. Stunning polygon graphics, four selectable viewpoints, and high-speed action combine to make this the greatest race of your life!</t>
  </si>
  <si>
    <t>NCAA Football 12</t>
  </si>
  <si>
    <t>July 12, 2011</t>
  </si>
  <si>
    <t>NCAA Football 12 is the next iteration in EA's NCAA Football series.</t>
  </si>
  <si>
    <t>The Darkness</t>
  </si>
  <si>
    <t>June 25, 2007</t>
  </si>
  <si>
    <t>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The Darkness,"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t>
  </si>
  <si>
    <t>I Expect You To Die</t>
  </si>
  <si>
    <t>I Expect You To Die is a virtual reality puzzler that thrust you in the shoes of an elite secret agent. You must attempt to survive deadly situations in immersive and dangerous locales. Complete each operation using problem-solving skills and witsâ€¦ oh, and the power of telekinesis that all our agents are equipped with.</t>
  </si>
  <si>
    <t>Etrian Odyssey 2 Untold: The Fafnir Knight</t>
  </si>
  <si>
    <t>The next entry of the Etrian Odyssey Untold series is essentially two games in one - the first, a Nintendo 3DS update to Etrian Odyssey 2: Heroes of Laggard (released on Nintendo DS) with new dungeon layouts, new graphics, and system improvements from the recent Etrian Odyssey Untold. The second is the Untold portion - a brand new story mode with a fixed party, voiced dialogue, and animated cut scenes that follows the bittersweet tale of the Fafnir Knight and Princess Arianna. Like Persona Q, the Untold portion of the game has a strong focus on characters and their interactions as the story about the Fafnir Knight and Princess Arianna unfolds as they adventure forth into the ruins of Ginnungagap and the Yggdrasil Labyrinth with the hero Flavio and the two mysterious adventurers, Bertrand and Chloe.</t>
  </si>
  <si>
    <t>Disgaea DS</t>
  </si>
  <si>
    <t>Completely remade to take advantage of Nintendo DS, Disgaea DS offers a deep strategy RPG experience with an exceptional story, a fantastic script, and a host of loveable characters and settings. An all-new story focus means a completely different experience for the player, not to mention a brand new ending. Geo Cubes add special effects to the battlefield, completely shifting the balance in the blink of an eye. Using local wireless multiplayer support, take your friends on in grand battles of strategy and wit â€“ or try different modes like Defeat the Leader and Capture the Flag. With support for touch screen control and excellent of use of the two Nintendo DS screens, Disgaea has never played better. [NIS America]</t>
  </si>
  <si>
    <t>Lunar Knights</t>
  </si>
  <si>
    <t>Descend into the gothic Sci-Fi world of Lunar Knights and take control of two warriors on a quest to reclaim the world from the vampiric legion. Spin together tornados, guide down flaming meteors, and blow together snowstorms in Kojima Productions first ever title on the DS. Two different heroes with unique powers and weapons. In-game day/night cycle and weather affects gameplay. Use the touch pen to solve puzzles and guide your vehicle through 3D shooter mini games. [Konami]</t>
  </si>
  <si>
    <t>Blasphemous</t>
  </si>
  <si>
    <t>Blasphemous is a punishing action-platformer that combines the fast-paced, skilled combat of a hack-n-slash game with a deep and evocative narrative core, delivered through exploration of a huge universe comprised of non-linear levels.</t>
  </si>
  <si>
    <t>Hacknet</t>
  </si>
  <si>
    <t>August 12, 2015</t>
  </si>
  <si>
    <t>Hacknet is a terminal-driven hacking game with competitive multiplayer, a fully internally-consistent network simulation and a realistic interface. It follows the story of recently deceased hacker "Bi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t>
  </si>
  <si>
    <t>The Walking Dead: Season Two Episode 3 - In Harm's Way</t>
  </si>
  <si>
    <t>May 14, 2014</t>
  </si>
  <si>
    <t>Consequences.</t>
  </si>
  <si>
    <t>Test Drive Unlimited</t>
  </si>
  <si>
    <t>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t>
  </si>
  <si>
    <t>Tales of Monkey Island Chapter 3: Lair of the Leviathan</t>
  </si>
  <si>
    <t>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t>
  </si>
  <si>
    <t>The Walking Dead: A Telltale Games Series - The Complete First Season</t>
  </si>
  <si>
    <t>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t>
  </si>
  <si>
    <t>Blur</t>
  </si>
  <si>
    <t>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t>
  </si>
  <si>
    <t>FIFA 15</t>
  </si>
  <si>
    <t>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t>
  </si>
  <si>
    <t>Neverwinter Nights 2: Mask of The Betrayer</t>
  </si>
  <si>
    <t>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t>
  </si>
  <si>
    <t>Sins of a Solar Empire: Rebellion</t>
  </si>
  <si>
    <t>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t>
  </si>
  <si>
    <t>Broken Sword: The Sleeping Dragon</t>
  </si>
  <si>
    <t>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t>
  </si>
  <si>
    <t>Age of Wonders: Shadow Magic</t>
  </si>
  <si>
    <t>July 25, 2003</t>
  </si>
  <si>
    <t>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t>
  </si>
  <si>
    <t>ATV Offroad Fury 2</t>
  </si>
  <si>
    <t>November 9, 2002</t>
  </si>
  <si>
    <t>Race anywhere, anytime as you gun your ATV to the finish line. Is that a rocky mountain in your path? Take it on. Stuck by some thick woods? Play through them. With more than 20 all new ATVs, 40 offroad environments, mini-games, seven race modes and even online play, ATV Offroad Fury 2 challenges you to conquer the terrain against top riders through massive, stunning environments. But don't get caught watching the beautiful scenery. The mountains won't have mercy on you ... and neither will the competition. [SCEA]</t>
  </si>
  <si>
    <t>Mega Man Zero</t>
  </si>
  <si>
    <t>September 9, 2002</t>
  </si>
  <si>
    <t>It's your mission to help the exiled scientist Ciel discover the source of a new reploid energy! Play as Mega Man's pal Zero, the reploid from the Mega Man X series turned good by the infectious Sigma Virus and 100 years of sleep. Conquer your adversaries and find the energy source... or risk ultimate defeat. It's up to you to defend good from the destructive powers in the universe.</t>
  </si>
  <si>
    <t>SOCOM: U.S. Navy SEALs</t>
  </si>
  <si>
    <t>SOCOM: U.S. Navy SEALs places you in the role of an elite SEAL commander whose team is asked to fight terrorists in more than 12 of the most deadly missions ever. Engage enemy terrorists with fellow SEAL team members via intense team-based gameplay. Utilize the SOCOM headset to communicate and plan strategies with fellow SEALs in single player and online play.</t>
  </si>
  <si>
    <t>Tom Clancy's Ghost Recon: Desert Siege</t>
  </si>
  <si>
    <t>March 27, 2002</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t>
  </si>
  <si>
    <t>Warlords Battlecry II</t>
  </si>
  <si>
    <t>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t>
  </si>
  <si>
    <t>Ring of Red</t>
  </si>
  <si>
    <t>A highly classified prototype mech was stolen from the allied forces in southern Japan and it's up to you to get it back! Take control of monstrous mechs and brave soldiers. Immerse yourself in detailed 3D battle sequences with an exciting style of gameplay that mixes in-depth strategy and real-time action as you lead the allies to victory.</t>
  </si>
  <si>
    <t>Sairento VR</t>
  </si>
  <si>
    <t>July 10, 2019</t>
  </si>
  <si>
    <t>Football Manager Live</t>
  </si>
  <si>
    <t>January 23, 2009</t>
  </si>
  <si>
    <t>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t>
  </si>
  <si>
    <t>June 10, 2018</t>
  </si>
  <si>
    <t>The Walking Dead: Season Two Episode 2 - A House Divided</t>
  </si>
  <si>
    <t>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t>
  </si>
  <si>
    <t>Metro Exodus</t>
  </si>
  <si>
    <t>February 15, 2019</t>
  </si>
  <si>
    <t>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t>
  </si>
  <si>
    <t>The Talos Principle: Road To Gehenna</t>
  </si>
  <si>
    <t>The Talos Principle: Road to Gehenna follows the narrative of Uriel, Elohim's messenger, as he explores a strange, hidden part of the simulation on a mission of mercy and redemption in an attempt to free the souls of the damned at all costs. 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t>
  </si>
  <si>
    <t>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t>
  </si>
  <si>
    <t>Stellaris: Utopia</t>
  </si>
  <si>
    <t>April 6, 2017</t>
  </si>
  <si>
    <t>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t>
  </si>
  <si>
    <t>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t>
  </si>
  <si>
    <t>Aquaria</t>
  </si>
  <si>
    <t>December 7, 2007</t>
  </si>
  <si>
    <t>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t>
  </si>
  <si>
    <t>Need for Speed: Underground</t>
  </si>
  <si>
    <t>Bloodstained: Curse of the Moon 2</t>
  </si>
  <si>
    <t>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Veteran" and "Casual". Veteran Style Choose "Veteran"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t>
  </si>
  <si>
    <t>August 30, 2007</t>
  </si>
  <si>
    <t>[Downloadable Game] Super Puzzle Fighter II Turbo HD Remix downloads Capcom's popular puzzle game into the new generation. The new version of the game features newly created 1080p HD graphics, several new game modes, improved game balance, new stage backgrounds courtesy of Udon Entertainment and online play. [Capcom]</t>
  </si>
  <si>
    <t>TrackMania Sunrise</t>
  </si>
  <si>
    <t>May 6, 2005</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t>
  </si>
  <si>
    <t>King's Quest Chapter 1: A Knight to Remember</t>
  </si>
  <si>
    <t>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t>
  </si>
  <si>
    <t>Ape Escape 2</t>
  </si>
  <si>
    <t>June 30, 2003</t>
  </si>
  <si>
    <t>Ape Escape 2 is all about no-holds barred expansive gaming - with 20 stages to navigate and 8 boss fight stages as well as second and third playthrough, this game will keep you playing well into the wee small hours! With so many monkeys gone mad, heavy artillery is Hikaru's only chance of saving the planet. As such you get to try out a feast of gadgetry - 12 items in total - to try and catch the ape anarchists. Think weird and wacky - The Banana Boomerang and the Radio Controlled Car are just a few of the Professor's spectacular creations! [Sony]</t>
  </si>
  <si>
    <t>Viva Pinata: Pocket Paradise</t>
  </si>
  <si>
    <t>September 8, 2008</t>
  </si>
  <si>
    <t>In Viva Pinata: Pocket Paradise, players inherit a neglected garden on Pinata Island and turn it into a pinata paradise by tending to all aspects of cleaning the garden, growing and maintaining vegetation, caring for and breeding pinatas, as well as attracting new pinata species. The game features seven all-new pinata species, each with new requirements, houses and unique cut scenes. Viva Pinata: Pocket Paradise also includes twelve full motion video clips that serve as tutorial levels within the game. The videos feature the stars of the Fox 4Kids Viva Pinata TV series, including Hudson Horstashio, Fergy Fudgehog and Paulie Pretztail. The brand-new Playground mode allows players to create a lush garden full of exciting and exotic pinatas in a very short amount of time. In addition, certain rare pinatas can only be acquired by using the Nintendo DS local wireless connection, where players can transfer items from their garden to a friend's garden. [THQ]</t>
  </si>
  <si>
    <t>Skullgirls</t>
  </si>
  <si>
    <t>April 10, 2012</t>
  </si>
  <si>
    <t>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t>
  </si>
  <si>
    <t>PixelJunk Shooter 2</t>
  </si>
  <si>
    <t>PixelJunk Shooter returns with more levels and new features.</t>
  </si>
  <si>
    <t>Super Mario 3D All-Stars</t>
  </si>
  <si>
    <t>September 18, 2020</t>
  </si>
  <si>
    <t>Play three of Marioâ€™s greatest 3D platform adventuresâ€”all in one package. Play three classic games at home or on the goâ€”all in one package on the Nintendo Switchâ„¢ system! Jump into paintings in Super Mario 64â„¢, clean up paint-like goop in Super Mario Sunshineâ„¢, and fly from planet to planet in Super Mario Galaxyâ„¢. Run, jump, and dive with ease! Make Mario move using the Nintendo Switch systemâ€™s Joy-Conâ„¢ controllers. You can also pass a Joy-Con controller to a friend to play the Super Mario Galaxy game in Co-Star Mode! Marioâ€™s movements are as smooth as ever with HD resolution for each game, while still retaining the look and feel of the originals. Listen to timeless Super Mario tunes Listen to a total of 175 iconic tunes from all three games! Whether you want to get up and dance or take a minute to relaxâ€”this collection has music to fit your mood! Discover (or rediscover) three of Marioâ€™s most iconic 3D platform adventures, all in one package, available on the Nintendo Switchâ„¢ system. Experience Marioâ€™s first foray into 3D platforming in the Super Mario 64â„¢ game, originally released in 1996. Wall jump, backflip, and even fly as you explore paintings and collect Power Stars to save Princess Peach! Soak up the sun in the Super Mario Sunshineâ„¢ game, originally released in 2002, and spray the goop away with your water-spouting pal, FLUDD! Youâ€™ll need to collect Shine Sprites and clear the picturesque Isle Delfino of pollutionâ€”just look out for Bowser Jr. Defy gravity as you explore space in the Super Mario Galaxyâ„¢ game, originally released in 2007! Help Rosalina restore her ship by collecting Power Stars and save Princess Peach. Gently shake a Joy-Conâ„¢ controller to activate Marioâ€™s Spin ability or pass a Joy-Con controller to a friend for some extra help in Co-Star Mode*. Even when you arenâ€™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t>
  </si>
  <si>
    <t>October 23, 2014</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t>
  </si>
  <si>
    <t>The Elder Scrolls V: Skyrim - Dragonborn</t>
  </si>
  <si>
    <t>Dragonborn is the latest addition to The Elder Scrolls V: Skyrim. journey off the coast of Morrowind to the island of Solstheim. Confront new towns, dungeons, and quests, as you traverse the ash wastes and glacial valleys of this new land. Become more powerful with new shouts that bend the will of your enemies and even tame dragons. Your fate, and the fate of Solstheim, hangs in the balance as you face off against your deadliest adversary â€“ the first Dragonborn.</t>
  </si>
  <si>
    <t>Galak-Z: The Dimensional</t>
  </si>
  <si>
    <t>This hand painted intergalactic adventure takes you to the ends of the universe to fight enemies in new ways. Inspired by the classic sci-fi anime of the late 1970s and early 1980s as well as more modern shooters.</t>
  </si>
  <si>
    <t>Sportsfriends</t>
  </si>
  <si>
    <t>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t>
  </si>
  <si>
    <t>Dragon Age II</t>
  </si>
  <si>
    <t>EA announced that a new installment in the Dragon Age series will arrive in the first quarter of 2011.</t>
  </si>
  <si>
    <t>The Ramp</t>
  </si>
  <si>
    <t>August 3, 2021</t>
  </si>
  <si>
    <t>You crave for flow? You just want to shred through a halfpipe without all the boring stuff? Say no more, The Ramp is your jam! The Ramp captures the unparalleled feeling of real life vert skateboarding and that's pretty much it. There is a lot this game doesn't feature. What it offers you are the 15 minutes of flow that make a boring day great, at the price of a medium sized cinnamon pistachio latte to go.</t>
  </si>
  <si>
    <t>Sky: Children of the Light</t>
  </si>
  <si>
    <t>June 29, 2021</t>
  </si>
  <si>
    <t>Welcome to the enchanting world of Sky, a beautifully-animated kingdom waiting to be explored by you and your loved ones. In Sky, we arrive as the Children of the Light, spreading hope through the desolate kingdom to return fallen Stars to their constellations. In the kingdom of Sky, you can... - Soar and explore 7 dreamlike realms to uncover the mystery - Encounter and socialize with like-minded players from around the world - Feel free to express yourself with a delightful selection of character customizations - Team up with others to adventure into darker realms, save spirits and uncover ancient treasures - Gift candles of light to share appreciation and grow friendships - Enjoy a unique musical experience and create harmonies together - Join an ever-expanding world with new upcoming attractions, including seasonal events and expansion of realms</t>
  </si>
  <si>
    <t>Gears 5: Hivebusters</t>
  </si>
  <si>
    <t>Return to Gears 5 with the Hivebusters expansion and undertake their first suicide mission. Explore the tropical Galangi islands, battle enemies with the teamâ€™s ultimate abilities and confront a deadly new predator.</t>
  </si>
  <si>
    <t>Batbarian: Testament of the Primordials</t>
  </si>
  <si>
    <t>October 15, 2020</t>
  </si>
  <si>
    <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t>
  </si>
  <si>
    <t>Under Night In-Birth Exe:Late[cl-r]</t>
  </si>
  <si>
    <t>Cold friends &amp; New under night In-Birth exe: late[cl-r] introduces a brand new character-icyy Fighter londrekia and his frosty new set of moves. Balancing act the new game features new moves and balance adjustments to every character-totalingg roughly 1, 000 improvements. Show your true colors each character will receive five new Color schemes (for a total of 40 new Color schemes), so players can customize their fighters to suit their every Mood.</t>
  </si>
  <si>
    <t>AVICII Invector</t>
  </si>
  <si>
    <t>Soar through vocal melodies, sweep each fade and attack every beat in 25 of AVICIIâ€™s biggest hits, in this enthralling futuristic rhythm-action experience â€“ AVICII Invector.</t>
  </si>
  <si>
    <t>eFootball PES 2020</t>
  </si>
  <si>
    <t>Experience realism and authenticity in this year's definitive football game: PES 2020. GAMEPLAY: New dynamic dribbling skills, new first touch techniques and finely-tuned ball physics, all developed in close consultation with renowned midfielder AndrÃ©s Iniesta. MATCHDAY: Pick a side and join forces with newcomers and veterans alike in a grand struggle for dominance in this new online competitive mode. MASTER LEAGUE: A completely revamped ML experience awaits â€” featuring a new interactive dialogue system, an overhauled menu design and a more realistic transfer market realized through improved data integration.</t>
  </si>
  <si>
    <t>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t>
  </si>
  <si>
    <t>SNK 40th Anniversary Collection</t>
  </si>
  <si>
    <t>May 3, 2019</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t>
  </si>
  <si>
    <t>Swords &amp; Soldiers II: Shawarmageddon</t>
  </si>
  <si>
    <t>March 1, 2019</t>
  </si>
  <si>
    <t>Command your troops against fiendish foes in colourful 2D strategy romp, Swords &amp; Soldiers II, on Wii U Preview Image Its battling time, as side-scrolling action and strategy come together in Swords &amp; Soldiers II for Wii U, a sequel to the award-winning WiiWare game.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 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 -Use brains and brawn to defeat Demons, Persians and your old nemesis, Blackbeard, in this 2D strategy outing -Command your troops, build structures, and battle enemies all with the Wii U GamePad touch controls -Take on a mate using just the GamePad or TV, where surprise gives you the upper hand -Humour and hue meet to create light-hearted, high-octane hijinks</t>
  </si>
  <si>
    <t>Pyre is a party-based RPG in which you lead a band of exiles to freedom through an ancient competition spread across a vast, mystical purgatory.</t>
  </si>
  <si>
    <t>10 Second Ninja X</t>
  </si>
  <si>
    <t>10 Second Ninja X is a hardcore sidescroller. Youâ€™re a ninja, there are robots, youâ€™ve got ten seconds to destroy them all. Get three star ratings, climb leaderboards, discover secrets, and stop Captain Greatbeard.</t>
  </si>
  <si>
    <t>Endless Legend</t>
  </si>
  <si>
    <t>Endless Legend is a 4X turn-based fantasy strategy game by the creators of Endless Space and Dungeon of the Endless. Create your own Legend.</t>
  </si>
  <si>
    <t>Virtua Fighter 5 Final Showdown</t>
  </si>
  <si>
    <t>June 5, 2012</t>
  </si>
  <si>
    <t>Virtua Fighter 5 Final Showdown contains the definite version of Virtua Fighter 5, refined over the years since its original arcade debut. The new release also adds an extensive list of features never before seen on consoles. Virtua Fighter 5 Final Showdown, will contain a full overhaul of Virtua Fighter 5Ã¯Â¿Â½s mechanics, balance and animations, along with new game modes, new dynamic fighting arenas, a massive collection of customizable character items and new characters added to the roster.</t>
  </si>
  <si>
    <t>Skylanders: Spyro's Adventure</t>
  </si>
  <si>
    <t>October 16, 2011</t>
  </si>
  <si>
    <t>The small purple dragon returns, bringing with him new friends in this peripheral-based adventure.</t>
  </si>
  <si>
    <t>Trauma Team</t>
  </si>
  <si>
    <t>Trauma Team is an entirely new medical entertainment experience from the makers of the award-winning Trauma Center series. Encounter unprecedented depth across six distinct fields of medicine: play as a general surgeon, diagnostician, E.M.T., orthopedic surgeon, endoscope technician, and medical examiner. Follow the story as never before with all-new dynamic story sequences inspired by Japanese animation and comics; each dramatic chapter comes vividly to life with distinct style. Hand-drawn art, innovative animation, and quality voice acting perfectly capture the raw intensity, excitement, and danger of every heart-pounding moment. Bigger, more exciting, and more balanced than ever before, Trauma Team promises to be the ultimate medical entertainment experience. [Atlus USA]</t>
  </si>
  <si>
    <t>Henry Hatsworth in the Puzzling Adventure</t>
  </si>
  <si>
    <t>Meet Henry Hatsworth, a quirky, light-hearted character who players will guide on their journey through a new style of gaming adventure on their Nintendo DS. In this two-in-one adventure, players explore five exotic worlds, fight a variety of opponents, and venture through more than 30 levels, including nearly a dozen hidden levels while taking on outrageous world-ending bosses. The separate worlds on the two Nintendo DS screens have a cause and effect inter-relationship, and players choose when to switch between conquering the action-platform realm and mastering the increasingly challenging puzzle world. A wide variety of power-ups help Hatsworth in both of these worlds. Players complete puzzle combinations and defeat puzzle enemies in order to gain power ups, health, and energy to supercharge Hatsworth in his adventure. [Electronic Arts]</t>
  </si>
  <si>
    <t>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t>
  </si>
  <si>
    <t>September 27, 2006</t>
  </si>
  <si>
    <t>[Xbox Live Arcade] Originally released in 1993, DOOM introduced millions to the white-knuckle excitement of the First Person Shooter. Relive the classic demon-blasting action, now with up to four players over Xbox Live, 5.1 Surround Sound, and smoother graphics. You're a Marine stationed on Mars when a military experiment goes wrong. Your mission: Blast your way to freedom through the classic world of DOOM. Face off against Hell's army, including stampeding demons, and lay waste to rooms of monsters with an arsenal of classic weapons. Take the deathmatch online via Xbox Live and battle your friends for dominance of the leaderboards. Gameplay: Experience all the classic DOOM levels, monsters, and weapons. Play the entire single-player game solo or in co-op mode via split screen or over Xbox Live. Multiplayer: Play up to four-player deathmatch, either in split-screen or on Xbox Live. Earn achievements and check the leaderboards for the high scores. Next-generation features: With 1080i HD support, 5.1 Surround Sound, and smooth textures, this is DOOM for the next generation. [Microsoft]</t>
  </si>
  <si>
    <t>SOCOM 3: U.S. Navy SEALs</t>
  </si>
  <si>
    <t>October 11, 2005</t>
  </si>
  <si>
    <t>Battle through 12 single player missions in three new, heavily researched Areas of Operation â€“ each up to five times as large as past SOCOM AOâ€™s. Utilize land vehicles and watercraft to traverse the terrain. Everything from a turret-equipped pickup to SEAL-team configured Humvee to the SOC-R Assault Boat are available. Pilot strikeboats along waterways for waterborne assaults and use swimming/water for cover and stealth ops. Defeat the worldâ€™s terrorists with over 30 highly configurable weapons â€“ for a total of up to 950 total weapon configurations. A SOCOM-compatible headset can be used to communicate verbally with fellow team members during online games, either in game or in the main lobby. Improved voice recognition commands greatly assist tactical options. Lead your SEAL team into firefights in single player mode or battle online with up to 32 players per map (with up to 4 spectators). Compatible with SOCOM: U.S. Navy SEALs Fireteam Bravo (PSP title). [Sony]</t>
  </si>
  <si>
    <t>Dance Dance Revolution Ultramix</t>
  </si>
  <si>
    <t>November 20, 2003</t>
  </si>
  <si>
    <t>The Dance Dance Revolution franchise debuts on the Xbox in an all-new game with new songs, licensed music, and new game modes. Designed especially for the Xbox, the revolution goes online with Xbox Live support, offering a host of new downloadable features. The game also allows you to customize dance steps in Edit mode and exercise in Work Out mode. With robust options, modes, and great music, Dance Dance Revolution Ultramix is a complete dancing package.</t>
  </si>
  <si>
    <t>Gladius</t>
  </si>
  <si>
    <t>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t>
  </si>
  <si>
    <t>Tom Clancy's Ghost Recon: Island Thunder</t>
  </si>
  <si>
    <t>September 25, 2002</t>
  </si>
  <si>
    <t>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t>
  </si>
  <si>
    <t>FIFA Soccer 2002</t>
  </si>
  <si>
    <t>With all-new "open passing," you have more control and precision than ever before. Find a breaking forward with a perfect 40-yard ball into open space, embarrass the tightest defense with cunning one-twos, or fool any keeper with deep swerving crosses. [Electronic Arts]</t>
  </si>
  <si>
    <t>Extreme-G</t>
  </si>
  <si>
    <t>Pit yourself against 12 laser-blasting speedfreaks across 12 looping, coiling, corkscrewing rollercoaster racetracks. If you've never seen a cyber-cycle take a stinger missile up the tailpipe during a blistering halfpipe you're about to get a rush of adrenaline. Racing to the Nth degree through gravitational extremes. Surfing the knife edge between G-force and burning wreckage! If gravity's a law, then this is a felony.</t>
  </si>
  <si>
    <t>November 8, 2019</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S.T.A.L.K.E.R.: Shadow of Chernobyl</t>
  </si>
  <si>
    <t>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t>
  </si>
  <si>
    <t>October 1, 2008</t>
  </si>
  <si>
    <t>[Xbox Live Arcade]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Rock"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t>
  </si>
  <si>
    <t>Far Cry 5</t>
  </si>
  <si>
    <t>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t>
  </si>
  <si>
    <t>Okamiden</t>
  </si>
  <si>
    <t>March 10, 2011</t>
  </si>
  <si>
    <t>Taking place many months after the events of Okami, Okamiden follows the adventures of Chibiterasu - a young sun god who is summoned to protect and restore the land. Armed with a majestic celestial brush and a vibrant cast of partners with unique powers and abilities, this little god is ready to make its mark on the world.</t>
  </si>
  <si>
    <t>Space Invaders Extreme 2</t>
  </si>
  <si>
    <t>Shoot, attack and stave off the assault by defeating all the Invaders on the screen. After annihilating a battalion of Invaders and defeating the Boss, players move on to the next stage. But itâ€™s "Game Over" if players lose all of their stock cannons! [Square Enix]</t>
  </si>
  <si>
    <t>The Evil Within 2</t>
  </si>
  <si>
    <t>October 13, 2017</t>
  </si>
  <si>
    <t>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t>
  </si>
  <si>
    <t>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t>
  </si>
  <si>
    <t>Condemned 2: Bloodshot</t>
  </si>
  <si>
    <t>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â€“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t>
  </si>
  <si>
    <t>Horace</t>
  </si>
  <si>
    <t>October 21, 2020</t>
  </si>
  <si>
    <t>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â€¢ â€œHorace really could be one of the most charming games of the year.â€ Eurogamer â€¢ â€œA real contender for Indie Game of the Year.â€ The Sixth Axis â€¢ â€œA frankly gorgeous-looking pixel art platform adventure gameâ€ Kotaku UK â€¢ 9/10 ""Might very well be the best platformer of 2019"" Cub3d â€¢ â€œHoraceâ€™s heartwarming narrative pushes you through the hardcore gameplay, and the high quality aesthetic and music burns themselves into your brainâ€ Escapist Magazine â€¢ 9/10 â€œDefinitely one of the best Indie titles I have played this yearâ€ Demon Gaming â€¢ 9.5/10 â€œThis is one of the best games of 2019 and one of the best independent games I have ever playedâ€ Way too many games â€¢ 8.5/10 ""Manages to offer his own personal reading of the platform genre, surprisingly walking the streets of narration"" Multiplayer.it Adventure through hours and hours of varied gameplay, dubbed by many as Indie GOTY 2019! Overcome 2D platforming challenges with a unique twist, unlock new metroidvania inspired robot abilities, enjoy plenty of retro-inspired mini games and reunite Horace with his family.</t>
  </si>
  <si>
    <t>Kero Blaster</t>
  </si>
  <si>
    <t>May 11, 2014</t>
  </si>
  <si>
    <t>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t>
  </si>
  <si>
    <t>Skullgirls: 2nd Encore</t>
  </si>
  <si>
    <t>In challenges, players square off against opponents with a variety of unique battle conditions to test their mettle. Can you beat Big Band without jumping? Or defeat triple Doubles?</t>
  </si>
  <si>
    <t>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t>
  </si>
  <si>
    <t>Invisible, Inc. Console Edition</t>
  </si>
  <si>
    <t>August 27, 2008</t>
  </si>
  <si>
    <t>[Xbox Live Arcade] Hack, slash, and smash your way to victory in this red-hot arcade adventure from the award-winning development studio, The Behemoth. Featuring hand-drawn characters, Castle Crashers delivers unique hi-res illustrated visuals. Play with up to three friends locally or over Xbox Live and discover the mind-boggling magic and mystery in the amazing world created just for you. Save your princess, defend your kingdom, and crash some castles! Play with more than 20 unlockable characters, 40 weapons to customize your hero, and an arsenal of combos and magical attacks to choose from. [The Behemoth]</t>
  </si>
  <si>
    <t>Pro Evolution Soccer 2019</t>
  </si>
  <si>
    <t>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t>
  </si>
  <si>
    <t>Monday Night Combat</t>
  </si>
  <si>
    <t>January 24, 2011</t>
  </si>
  <si>
    <t>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t>
  </si>
  <si>
    <t>The Elder Scrolls V: Skyrim Special Edition</t>
  </si>
  <si>
    <t>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VIDEOBALL</t>
  </si>
  <si>
    <t>July 12, 2016</t>
  </si>
  <si>
    <t>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t>
  </si>
  <si>
    <t>Gunman Clive</t>
  </si>
  <si>
    <t>January 3, 2013</t>
  </si>
  <si>
    <t>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t>
  </si>
  <si>
    <t>Vectronom</t>
  </si>
  <si>
    <t>May 29, 2019</t>
  </si>
  <si>
    <t>Vectronom is a rhythm-based 3D platformer played in isometric view. Obstacles in the levels change in sync with the music, forcing players to memorize patterns and solve environment-specific riddles while moving to the beat of the music.</t>
  </si>
  <si>
    <t>The Wolf Among Us: Episode 3 - A Crooked Mile</t>
  </si>
  <si>
    <t>After discovering damning evidence at a bloody crime scene, Bigby is situated just steps behind the prime suspect of a horrific murder, but heâ€™s not the only one; other forces in Fabletown will stop at nothing to protect their interests. Every decision matters and time is ticking in this third episode of The Wolf Among Us.</t>
  </si>
  <si>
    <t>The Chronicles of Riddick: Assault on Dark Athena</t>
  </si>
  <si>
    <t>April 7, 2009</t>
  </si>
  <si>
    <t>Taking advantage of new hardware technologies, this package presents a reinvention of "Escape from Butcher Bay",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t>
  </si>
  <si>
    <t>Slime-san</t>
  </si>
  <si>
    <t>June 8, 2017</t>
  </si>
  <si>
    <t>Three slimetastic adventures!!! Slime your way out of a giant worm! Take down bosses with surgical precision!</t>
  </si>
  <si>
    <t>The Sims 4: Eco Lifestyle</t>
  </si>
  <si>
    <t>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â€™ll be surprised by what happens when your Sims start making the rules. [EA]</t>
  </si>
  <si>
    <t>Pro Evolution Soccer 2013</t>
  </si>
  <si>
    <t>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t>
  </si>
  <si>
    <t>Tiger Woods 06 pits you against Tiger Woods in a battle to be the best golfer of all time. You can play golf greats in their own eras on their terms to prove that you are the best ever. Tiger Woods 06 includes greater shot control and a "gamebreaker" meter that models the momentum of professional golf competition. You can play on 15 courses, both licensed and fantastical. "Game face" features return to let you customize a character and take him or her through an entire 52-week PGA season. Tiger Woods 06 also adds more multiplayer modes and capabilities.</t>
  </si>
  <si>
    <t>X-Men Legends</t>
  </si>
  <si>
    <t>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t>
  </si>
  <si>
    <t>SOLAS 128</t>
  </si>
  <si>
    <t>January 25, 2021</t>
  </si>
  <si>
    <t>SOLAS 128 takes place within a neon clockwork mechanism that is under attack. A strange external force has taken over, leaving disarray in its wake. Players must carefully repair the machine by learning how it works, and solving over 150 interlocking screens of puzzles. 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â€™ll need to think big to orchestrate a solution for the gameâ€™s damaged clockwork.</t>
  </si>
  <si>
    <t>Wandersong</t>
  </si>
  <si>
    <t>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t>
  </si>
  <si>
    <t>XCOM: Enemy Unknown Plus</t>
  </si>
  <si>
    <t>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t>
  </si>
  <si>
    <t>The Lord of the Rings: The Two Towers</t>
  </si>
  <si>
    <t>December 30, 2002</t>
  </si>
  <si>
    <t>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t>
  </si>
  <si>
    <t>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t>
  </si>
  <si>
    <t>Sega GT 2002</t>
  </si>
  <si>
    <t>September 2, 2002</t>
  </si>
  <si>
    <t>Sega GT 2002 features more than 125 current and classic high-performance vehicles that reflect the handling and performance specifications from their real-life counterparts. Chronicle mode puts you behind the wheel of hot rods from the 60s, 70s, and 80s, while the Quick Battle mode lets you jump right into the action. The true test, however, lies in Sega GT 2002 mode, in which you must win races and collect enough cash to buy new cars and upgrade the classics. You can showcase cars in the Virtual Garage alongside trophies and other mementos.</t>
  </si>
  <si>
    <t>Airborne Assault: Red Devils Over Arnhem</t>
  </si>
  <si>
    <t>Take part in the biggest Airborne operation in history! Can your British "Red Devils" seize and hold the Rhine crossings and end the war before Christmas 1944? Or can your desperate German forces resist the onslaught and eliminate this threat to the German heartland?</t>
  </si>
  <si>
    <t>Tekken Advance</t>
  </si>
  <si>
    <t>Finally, the biggest, baddest bruiser of them all goes portable! And it's all here... the vicious combos, the killer graphics, and the greatest fighters. Practive your technique, remember to sidestep, and pray your skills are up to the challenge. Nothing compares to the massive bone crunching moves and brutal face-poundings of the King of Iron Fist Tournament.</t>
  </si>
  <si>
    <t>Crazy Taxi 2</t>
  </si>
  <si>
    <t>May 28, 2001</t>
  </si>
  <si>
    <t>The Crazy Taxi Cab Co. has set up shop in New York City, and the streets of the Big Apple will never be the same. Hop into your ride and scour the city for fares. Race against the clock for a big payoff!</t>
  </si>
  <si>
    <t>Fallout Tactics: Brotherhood of Steel</t>
  </si>
  <si>
    <t>This latest entry in the post-nuclear "Fallout" series is not the third chronological installment, but rather a spin-off that takes place between the first two episodes and which shifts the focus of the series from its original RPG, story-based roots in favor of strategic, tactical, squad-based combat.</t>
  </si>
  <si>
    <t>Ogre Battle 64</t>
  </si>
  <si>
    <t>October 7, 2000</t>
  </si>
  <si>
    <t>The Holy Lodis Empire is planning the domination of the entire continent of Zeteginia! It is up to you to raise the flag of revolution and rid the land of the Lodis threat. Make decisions in real-time and take control of numerous characters to prove victorious on the battlefield and regain freedom for all people!</t>
  </si>
  <si>
    <t>Sonic Rush</t>
  </si>
  <si>
    <t>Everyone's favorite blue dude with 'tude, Sonic the Hedgehog, blasts his way onto the Nintendo DS and takes high-speed action gaming to a new level...literally! Sonic pairs up with royalty - Queen, Blaze the Cat - from another dimension to save the universe from utter destruction. Sonic Rush takes full advantage of the dual screens on the Nintendo DS system to deliver a frenetic adventure with dizzying dives, near vertical curves, extreme jumps, brain-twisting loops and more. [Sega]</t>
  </si>
  <si>
    <t>Need for Speed: Underground 2</t>
  </si>
  <si>
    <t>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t>
  </si>
  <si>
    <t>You are Garret, the master thief who's rarely seen and never caught. In the effort to stop the Dark Age from coming, you must steal the City's oldest treasures. The path to these treasures requires you to sneak past guards, pick locks, and break into secured residences. It's best to avoid the armed guards, hired muscle, angry thugs, and hideous monsters that populate the streets. You'll have many thief tools to help you skulk around the shadows; in case that doesn't work, you'll have plenty of weapons to defend yourself.</t>
  </si>
  <si>
    <t>Art of Balance Touch!</t>
  </si>
  <si>
    <t>June 7, 2012</t>
  </si>
  <si>
    <t>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t>
  </si>
  <si>
    <t>NHL Eastside Hockey Manager 2005</t>
  </si>
  <si>
    <t>October 5, 2005</t>
  </si>
  <si>
    <t>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t>
  </si>
  <si>
    <t>Legend of Grimrock</t>
  </si>
  <si>
    <t>April 11, 2012</t>
  </si>
  <si>
    <t>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t>
  </si>
  <si>
    <t>CALLING ALL BRAWLERS. Team up and duke it out with rival Crews in Knockout City, where EPIC DODGEBALL BATTLES settle the score in team-based multiplayer matches. Throw, catch, pass, dodge, and tackle your way to dodgeball dominance!</t>
  </si>
  <si>
    <t>Borderlands Legendary Collection</t>
  </si>
  <si>
    <t>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 Enjoy all three games solo or cooperatively with local two-player split-screen or four-player online play *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 Borderlands 2 - Play as one of six vault hunters attempting to liberate Pandora from evil mastermind and corporate CEO Handsome Jack. Make new friends, arm them with a bazillion weapons and fight alongside them in a relentless quest for revenge and redemption. *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 Borderlands: Game of the Year Edition - The Zombie Island of Dr. Ned - Mad Moxxi's Underdome Riot - The Secret Armory of General Knoxx - Claptrap's New Robot Revolution Borderlands 2 - Captain Scarlett and Her Pirate's Booty - Mr. Torgue's Campaign of Carnage - Sir Hammerlock's Big Game Hunt - Tiny Tina's Assault on Dragon Keep - Mechromancer Pack (play as Gaige) - Psycho Pack (play as Krieg) Borderlands: The Pre-Sequel - Claptastic Voyage - The Holodome Onslaught - Baroness Pack (play as Aurelia) - Handsome Jack Doppelganger Pack (play as "Jack")</t>
  </si>
  <si>
    <t>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t>
  </si>
  <si>
    <t>After a secretive agency in New York is invaded by an otherworldly threat, you become the new Director struggling to regain Control in this supernatural 3rd person action-adventure from Remedy Entertainment and 505 Games</t>
  </si>
  <si>
    <t>College Hoops 2K6</t>
  </si>
  <si>
    <t>College Hoops 2K6 is the latest entry in the 2K series of NCAA basketball simulations. New to the game this year is the Coach's Clipboard feature, which lets you instantly change your tactics during the game. Recruiting has also been changed with the addition of recruiting camps. Coaching is the main focus of the changes, with real coaches having been added in. Also, teamwork and focus have been made more vital to team success. All other game modes from past iterations of the series have been included.</t>
  </si>
  <si>
    <t>Life is Strange 2: Episode 4 - Faith</t>
  </si>
  <si>
    <t>August 22, 2019</t>
  </si>
  <si>
    <t>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â€œIn Episode 4, we re-join Sean at his lowest point. The disaster that separated him from his brother has scarred him for life, and he is lost, alone and in quite a bit of trouble,â€ said Michel Koch &amp; Raoul Barbet, Co-Creative Directors of Life is Strange 2. â€œSean is already at a breaking point, and now faces some of the toughest situations in his life as he desperately searches for Daniel, whose absence hangs heavy over the whole episode. Considering what happened in that California Redwood forest, even if he can locate his brother â€“ he canâ€™t be sure of who, or what he will find.â€ Searching for Daniel under the scorching Nevada sun and through freezing desert nights, Sean must make his toughest choices yet. Puerto Lobos and the dream of freedom have never felt so far away. Will Seanâ€™s faith in Daniel be rewarded â€“ or is the younger wolf lost forever?</t>
  </si>
  <si>
    <t>July 29, 2009</t>
  </si>
  <si>
    <t>[Xbox Live Arcade]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dream team." Widescreen support, enhanced HD graphics, and a robust leaderboard makes one of the best fighting games even better! Unique fighting: Try 3-on-3 tag-team matches, and the new online matching mode, including the "Quarter Match" mode from Super Street Fighter II Turbo HD Remix. Accessibility: Four button controls introduce new players to the joy of fighting games. New visuals: The new optional visual filter smoothes out the game's graphics. [Capcom]</t>
  </si>
  <si>
    <t>Dominions 3: The Awakening</t>
  </si>
  <si>
    <t>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t>
  </si>
  <si>
    <t>NyxQuest: Kindred Spirits</t>
  </si>
  <si>
    <t>August 10, 2009</t>
  </si>
  <si>
    <t>[WiiWare; also known as "Icarian: Kindred Spirits"] Experience the awesome story of Nyx, an enigmatic winged girl who must descend from heaven in search of her missing friend, Icarus. Fly over the ruins of ancient Greece and avoid falling into blazing sands or perishing in the claws of cruel harpies and hydras. You will need the help of Zeus and other benevolent gods from Olympus to summon their powers. They will let you cast rays, modify the scenery and control winds as you wish. By making your own wrist movements and pointing to the game screen, you will be able to achieve these and many other feats. Fly, aim and shoot using your Wii Remoteâ„¢ controller. Play with a friend and maximize your abilities: While one controls Nyx, the other will control the powers from the gods. [Nintendo]</t>
  </si>
  <si>
    <t>Prince of Persia Classic</t>
  </si>
  <si>
    <t>June 13, 2007</t>
  </si>
  <si>
    <t>[Xbox Live Arcade] While the Sultan of Persia is away for a war, the evil Vizier seizes the throne for himself. He has also imprisoned the beautiful Princess and has given her an hour to decide her fate â€“ marry him or die. As the courageous Prince, you have 60 minutes to complete the mission of saving the Princess from her deadly fate. Developed by Gameloft, Prince of Persia Classic has received a brand-new coat of paint with character designs, animations, visuals and lighting effects giving the game a close to 3D look. To freshen the gameplay experience, new traps, puzzles and enemies have also been added. [Ubisoft]</t>
  </si>
  <si>
    <t>Star Fox Adventures</t>
  </si>
  <si>
    <t>September 22, 2002</t>
  </si>
  <si>
    <t>General Scales has unleashed powers that are tearing apart the once-peaceful Dinosaur Planet. With the survival of his home planet at risk, Fox McCloud receives an urgent message to battle Scales and his vast army of SharpClaws. As Fox, you'll gain support from Star Fox Team members Slippy, Peppy, and Rob. You must rely on the mystical powers of a unique staff as you battle Scales' minions, befriend peaceful plant-eaters, and encounter eerie spirits that hold the key to the planet's surviv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â€¦</t>
  </si>
  <si>
    <t>February 21, 2011</t>
  </si>
  <si>
    <t>Fallout 3: Broken Steel</t>
  </si>
  <si>
    <t>(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t>
  </si>
  <si>
    <t>GRID 2</t>
  </si>
  <si>
    <t>The next generation of the EGO Game Technology Platform promises to deliver genre-defining visuals and jaw-dropping damage as you prove yourself across three continents in a new, evolving world of motorsport.</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Tekken 6</t>
  </si>
  <si>
    <t>Tekken 6 sees the return of many familiar faces as well as new characters to create the largest line-up the series has ever seen. With a growing roster of fighters, each equipped with their own deadly techniques, martial art moves, and attack combinations, Tekken 6 promises to be the best "King of Iron Fist Tournament" yet. Adding to the already rich gaming experience, a deeper character customization feature will only enhance the incredible fighting intensity as players go mano-y-mano. Optimized for the PSP system, Tekken 6 not only contains all the explosive action of its home console brethren but also feature additional stages, content, items, and an ad-hoc multiplayer mode. Fighting amongst friends is encouraged as players can battle wirelessly against each other using original or fan favorite characters. Rounding out its list of impressive features is the return of the Ghost Infrastructure mode, which allows players to upload their "ghost" character data and download others' from the Internet onto their PSP system. When players have reached the height of their Tekken fighting skills, they will be able to see how they stack up against others through the gameâ€™s network support. [Namco Bandai Games]</t>
  </si>
  <si>
    <t>Strong Bad's Cool Game for Attractive People Episode 2: Strong Badia the Free</t>
  </si>
  <si>
    <t>September 15, 2008</t>
  </si>
  <si>
    <t>[WiiWare] Strong Badia the Free is the second of five monthly episodes starring Strong Bad-the self-proclaimed "coolest person ever"-and the rest of the cast from the popular Homestar Runner Web cartoons. 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Strong Bad Episode 2: Strong Badia the Free also has the Videlectrix arcade classic "Math Kickers Featuring the Algebros," plus all-new achievements, collectibles, costumes and Teen Girl Squad comics. You can even use Strong Bad's Lappy to send e-mails and pictures to your Wii Friends. So what are you waiting for? Fire up Strong Badia the Free and get ready to kick some doughy King of Town butt. [Nintendo]</t>
  </si>
  <si>
    <t>Mario Kart Wii</t>
  </si>
  <si>
    <t>April 27, 2008</t>
  </si>
  <si>
    <t>Mario Kart Wii comes with the intuitive Wii Wheel, which makes it easy for novices to compete against veterans, so no one is left in the dust. And with a broadband hookup to Nintendo Wi-Fi Connection, players can compete with up to 11 other drivers from around the world for racing dominance. The game includes 16 new courses and 16 classic courses from previous Mario Kart games. For the first time ever, players have the option of racing with either karts or motorbikes. Players can also hit the road as their personalized Mii caricatures in addition to the handful of classic Nintendo characters found in the game. True to the series, the game features tons of racing, plenty of power-ups and oodles of objects for players to use to slow down other drivers. And 10 battle arenas keep players busy between trips around the circuit. Mario Kart Wii supports four different control options: Wii Remote with or without the Wii Wheel, Wii Remote and Nunchuk controller combo, Classic Controller and even the Nintendo GameCube controller. So there's bound to be a configuration that fits everyone's style. Mario Kart Wii launches with a new channel added to the Wii Menu to enhance game play: The Mario Kart Wii Channel. This new channel builds on the online community of Wii owners and lets players compete in tournaments, check worldwide rankings, see when their friends are playing and download ghost data. [Nintendo]</t>
  </si>
  <si>
    <t>College Hoops 2K8</t>
  </si>
  <si>
    <t>In the All-American Training Challenge, players can improve their game skills by competing in passing, shooting, and defensive tests against former college basketball standouts like Mike Conley Jr. of Ohio State, Julian Wright of Kansas, Glen "Big Baby"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â€”be it at home or in a neutral tournament venueâ€”with the 6th Man Advantage where the energy of a teamâ€™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t>
  </si>
  <si>
    <t>EA SPORTS UFC 4</t>
  </si>
  <si>
    <t>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t>
  </si>
  <si>
    <t>November 26, 2019</t>
  </si>
  <si>
    <t>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t>
  </si>
  <si>
    <t>Delv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very tough.</t>
  </si>
  <si>
    <t>Desktop Dungeons</t>
  </si>
  <si>
    <t>Desktop Dungeons is a quick-play roguelike puzzle game that gives you roughly 10 minutes of dungeon-crawling action per serving. It straddles the casual and hardcore boundary in that, while you might die frequently because the game is tricky and unforgiving, itâ€™s so approachable and quick to get into that you keep wanting just one more.</t>
  </si>
  <si>
    <t>Dragon's Crown</t>
  </si>
  <si>
    <t>August 6, 2013</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gameplay, the game also features a vast array of character customization features - with six wildly different classes to play as, raiding the catacombs for epic loot remains fresh and engaging.</t>
  </si>
  <si>
    <t>Crusader Kings II</t>
  </si>
  <si>
    <t>In Crusader Kings II, you will get to control one of the great Christian dynasties of the West, attempt to conquer all of Europe, and liberate the Holy Land.</t>
  </si>
  <si>
    <t>Olympia Soiree</t>
  </si>
  <si>
    <t>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 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t>
  </si>
  <si>
    <t>Tainted Grail: Conquest</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 You were not among them. They've never returned, and now it's your turn to lead a band of unlikely heroes, the only ones this land can still provide. These ordinary people set off far too late, under-equipped for the task ahead, and with little hope of success. 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t>
  </si>
  <si>
    <t>Art Academy: Home Studio</t>
  </si>
  <si>
    <t>June 25, 2015</t>
  </si>
  <si>
    <t>Also known as Art Academy: Atelier.</t>
  </si>
  <si>
    <t>October 9, 2014</t>
  </si>
  <si>
    <t>Europa 1400: The Guild</t>
  </si>
  <si>
    <t>November 18, 2002</t>
  </si>
  <si>
    <t>It's the year 1400. Europe sees the dawn of the "golden age of the new departures and the free spiri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t>
  </si>
  <si>
    <t>V-Rally 3</t>
  </si>
  <si>
    <t>For the first time the player would feel not only that he was driving in a high speed rally vehicle but that he was actually living and breathing the life of a driver, working through intense rally seasons. Drive top spec rally cars including Peugeot 206, Subaru Impreza, Ford Focus and many others. All cars modeled with an incredible level of details. Cars display real physical damage and visible dirt every time your car takes on hazardous terrain Hugely realistic car physics and handling. Features stunningly rendered locations with extreme driving conditions (snow, safari, mud, asphalt). [Infogrames]</t>
  </si>
  <si>
    <t>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t>
  </si>
  <si>
    <t>Battle Realms</t>
  </si>
  <si>
    <t>November 7, 2001</t>
  </si>
  <si>
    <t>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t>
  </si>
  <si>
    <t>Warlords Battlecry</t>
  </si>
  <si>
    <t>July 9, 2000</t>
  </si>
  <si>
    <t>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t>
  </si>
  <si>
    <t>Shin Megami Tensei: Digital Devil Saga 2</t>
  </si>
  <si>
    <t>Serph, leader of the Embryon, wanders aimlessly through the lifeless streets before him. In the Junkyard, his Tribe fought a gruesome war, hoping the light of Heaven would relieve their suffering. In the end, Serph's world vanished, along with the comrades who stood by him. All that awaited him in Nirvana were endless streets littered with the silent remains of human statues. The Promised Land was nothing but a new hell. Guards in white appear through clouds of dust, threatening to arrest Serph as an unauthorized Avatar Tuner. He notices the Karma Temple 's insignia on their equipment as they throw it aside and transform into hideous demons. The water crown's power washes over Serph, and he realizes the Atma was not simply a nightmare of the Junkyard?nothing has changed but his surroundings. Devouring others is the only way to survive. What awaits Serph beyond Nirvana?a glorious paradise, or a sea of blood-soaked corpses? [Atlus]</t>
  </si>
  <si>
    <t>Paradise Killer</t>
  </si>
  <si>
    <t>Paradise Island, a world outside reality. Thereâ€™s been a murder that only "investigation freak" Lady Love Dies can solve. Gather evidence and interrogate suspects in this open world adventure. You can accuse anyone, but youâ€™ll have to prove your case in trial to convict. Itâ€™s up to you to decide whoâ€™s guilty.</t>
  </si>
  <si>
    <t>Sam &amp; Max Episode 201: Ice Station Santa</t>
  </si>
  <si>
    <t>November 8, 2007</t>
  </si>
  <si>
    <t>He's the most powerful opponent they've ever faced, an ancient being of myth â€“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t>
  </si>
  <si>
    <t>December 27, 2011</t>
  </si>
  <si>
    <t>Halo: Combat Evolved Anniversary</t>
  </si>
  <si>
    <t>"Halo: Combat Evolved Anniversary" is a spectacularly remastered version of the original "Halo" campaign, created in celebration of the 10th anniversary of one of the most beloved franchises in gaming history. With a bounty of new features including cooperative play over Xbox LIVE, a bundle of some of the most beloved multiplayer maps in "Halo" history reimagined for Xbox LIVE, new challenges and a new story to uncover.</t>
  </si>
  <si>
    <t>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â€˜beating an episodeâ€™. In accordance with the teachings of N, it is your profound hope that one day you will develop your platforming skills, intelligence, and inexplicable ability to reincarnate to achieve total mastery of all 300 levels. [Atari]</t>
  </si>
  <si>
    <t>February 19, 2013</t>
  </si>
  <si>
    <t>Metal Gear Rising: Revengeance moves the notorious Metal Gear franchise into new territory by delivering a novel action experience. Coupling development teams at Kojima Productions and PlatinumGames, Revengeance was made with the goal of providing players with a fresh synergistic experience that combines the best elements of pure action and epic storytelling, all within the expansive Metal Gear universe. The game introduces Raiden as the main character; a child soldier transformed into a half-man, half-machine cyborg ninja, equipped with a high-frequency katana blade and a soul fueled by revenge.</t>
  </si>
  <si>
    <t>Major League Baseball 2K5</t>
  </si>
  <si>
    <t>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2K Games]</t>
  </si>
  <si>
    <t>SOCOM: U.S. Navy SEALs Fireteam Bravo</t>
  </si>
  <si>
    <t>SOCOM offers fans of the multi-million selling franchise all-new single-player and wireless multiplayer gaming missions in four different Areas of Operation (AO). Players are tasked with completing 14 unique, realistic international single-player missions, including Chile, which is a unique AO only available in the PSP release. As the SEAL commander, the player is supported by an AI teammate executing traditional SOCOM team-based tactical, stealth and action gameplay. After successfully completing a level, players can replay the mission in an entirely new way through the "Instant Action" option, with different objectives, enemy and object placement. In addition, multiple players are able to form clans and take on their friends for team based high-action gameplay in SOCOM Fireteam Bravo via a Wi-Fi connection. [SCEA]</t>
  </si>
  <si>
    <t>Art Style: ORBIENT</t>
  </si>
  <si>
    <t>[WiiWare] Explore the universe like never before in Art Style: ORBIENT. Take control of gravity and anti-gravity and carefully maneuver your small star through 50 stages set in multiple galaxies. Collide with other stars to absorb them and make your own star expand in size, or capture the stars in your orbit and have them become your satellites. Space isn't empty, though, and you'll have to avoid bumping into obstacles or getting pulled into a black hole. If you feel like relaxing while still being challenged, this is the game for you. Its combination of simple controls, atmospheric sound and unique environment make for an experience unlike any other. [Nintendo]</t>
  </si>
  <si>
    <t>Kingdom Hearts: Birth by Sleep</t>
  </si>
  <si>
    <t>Long before Sora was chosen by his Keyblade, the worlds' safety lay in the hands of the true Keyblade Masters. Three youths - Terra, Ventus and Aqua - have been training long and hard under Master Eraqus to prove that they, too, exhibit the Mark of Mastery. But they will soon find themselves in the middle of a crisis affecting worlds far beyond their own - just as another Keyblade Master, Xehanort, goes mysteriously missing. Three friends, three destinies. Everything will link back to the beginning.</t>
  </si>
  <si>
    <t>The Last Guardian</t>
  </si>
  <si>
    <t>Itâ€™s an action adventure title. Itâ€™s a story about a young boy who has been kidnapped or captured under strange circumstances. Itâ€™s about an encounter between that boy and the mysterious beast Trico amidst ancient ruins, and a story about their journey together in the hope of escaping their mysterious predicament. [Fumito Ueda via Playstation.com]</t>
  </si>
  <si>
    <t>Sprint Vector is a ultimate competitive VR game: a multiplayer adrenaline platformer that merges the physical thrill of athletic competition with the unhinged energy of a nuts game show.</t>
  </si>
  <si>
    <t>Technobabylon</t>
  </si>
  <si>
    <t>May 21, 2015</t>
  </si>
  <si>
    <t>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t>
  </si>
  <si>
    <t>Madden NFL 09 All-Play</t>
  </si>
  <si>
    <t>Madden NFL 09 All-Play features fun, approachable and innovative gameplay by unleashing the power of the Wii Remote through the all-new EA SPORTS Call Your Shots feature. Call Your Shots allows the player to create his or her own plays on the fly and direct receivers where they should run. Gamers of all skill levels can also enjoy an all-new fast paced 5-on-5 mode which has a reduced field length and big head NFL players. Experienced Madden players or rookies to the game can utilize the all-new play calling system. No matter the skill level, players can be competitive with three playbooks to choose from, ranging from Easy to Advanced. [Electronic Arts]</t>
  </si>
  <si>
    <t>Shin Megami Tensei: Nocturne</t>
  </si>
  <si>
    <t>(Also known as "Shin Megami Tensei: Lucifer's Call") Shin Megami Tensei: Nocturne is actually the third game in the series, which first appeared on the Super Famicom. Remakes of the first two titles were recently released in Japan for the PlayStation and Game Boy Advance. While Nocturne continues the series' tradition of a modern-day post-apocalyptic setting, demonic overtones and mature themes, the PlayStation 2 version brings it into the next-generation of gaming with mind-blowing graphics and refinement of the gameplay system. Set in post-apocalyptic Tokyo, the game begins as nearly the entire population of the world is annihilated by a global catastrophe called the Conception. Now, the fate of the entire world lies on the shoulders of one boy, who must battle his way through opposing demonic forces and shape the world to come... or destroy it. Yesterday?s foe is today?s ally. Persuade over 100 different demons to join your party. Some demons may evolve into new forms on their own or fuse them to form even more powerful demons. Customize your character with Magatama, living parasites that grant the host demonic powers! Depending on the choices you make, you'll follow one of several ideologies which will ultimately determine the fate of the entire world! Special guest appearance by Dante, from Capcom's Devil May Cry series. Will he become your most feared enemy or your greatest ally? Over 50 hours of gameplay! [Atlus Software]</t>
  </si>
  <si>
    <t>World of Warcraft: Mists of Pandaria</t>
  </si>
  <si>
    <t>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t>
  </si>
  <si>
    <t>NEO: The World Ends With You</t>
  </si>
  <si>
    <t>"Only the possibility of you can change our fate". A long-awaited new story in The World Ends with You series has arrived. Rindo comes to the grim realization that his life is on the line when he is forced to compete in the so-called "Reapers' Game." There's no telling how this tale will unfoldâ€”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Reapers' Game" to survive.</t>
  </si>
  <si>
    <t>Splatoon 2: Octo Expansion</t>
  </si>
  <si>
    <t>June 13, 2018</t>
  </si>
  <si>
    <t>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t>
  </si>
  <si>
    <t>Filament</t>
  </si>
  <si>
    <t>April 23, 2020</t>
  </si>
  <si>
    <t>An abandoned spaceship, missing crew and a lone mysterious voice. Solve challenging puzzles and uncover what really happened to the crew of The Alabaster.</t>
  </si>
  <si>
    <t>MotoGP 20</t>
  </si>
  <si>
    <t>Take control of your own career, switch from real teams to new teams created with sponsors from the world of MotoGPâ„¢,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t>
  </si>
  <si>
    <t>Recettear: An Item Shop's Tale</t>
  </si>
  <si>
    <t>September 10, 2010</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t>
  </si>
  <si>
    <t>May 8, 2007</t>
  </si>
  <si>
    <t>January 22, 2007</t>
  </si>
  <si>
    <t>In Sid Meier's Pirates!, a strategy/adventure game, players take the role of a Pirate Captain in the 17th century Caribbean â€“ amassing fortune and fame in an attempt to seize a rightful place as one of the most revered and feared pirates in history. Players test their skills as a sea captain exploring the high seas and dueling in land and sea battles in a richly detailed 3D world. Additional features for the PSP system include wireless Ad-Hoc multiplayer for up to four players, widescreen graphics, new treasure hunts and more. [2K Games]</t>
  </si>
  <si>
    <t>Harvest Moon: More Friends of Mineral Town</t>
  </si>
  <si>
    <t>July 26, 2005</t>
  </si>
  <si>
    <t>Live the simple life as a farmer in Harvest Moon: More Friends of Mineral Town. This game is similar to the original Harvest Moon: Friends of Mineral Town, but now you can play as a girl who has left the city to pursue a life on the farm. You'll take part in growing crops, managing livestock, finding a husband, and raising children.</t>
  </si>
  <si>
    <t>Need for Speed Underground 2</t>
  </si>
  <si>
    <t>ETHER On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t>
  </si>
  <si>
    <t>BlazBlue: Calamity Trigger Portable</t>
  </si>
  <si>
    <t>This game is the ultimate 2D fighting game on the go! BlazBlue features all of the console modesâ€”Arcade, Versus, Score Attack, Training, and Storyâ€¦in addition to the all-new Shop and Legion modes, where you control your own party of fighters in an attempt to conquer the world of BlazBlue. [Aksys Games]</t>
  </si>
  <si>
    <t>Bloodstained: Curse of the Moon</t>
  </si>
  <si>
    <t>May 24, 2018</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Indivisible</t>
  </si>
  <si>
    <t>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Midnight Club: Los Angeles</t>
  </si>
  <si>
    <t>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 As Lilac, you can use Dragon powers to whip enemies with your hair, spin like a cyclone, or fly through the air at high speed like a comet. - As Carol, you can bust through foes with a flurry of punches and kicks or summon motorcycles that let you ride up walls and ceilings.</t>
  </si>
  <si>
    <t>The Vanishing of Ethan Carter</t>
  </si>
  <si>
    <t>September 25, 2014</t>
  </si>
  <si>
    <t>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FEATURES: An Epic Tale - Follow Adol on his latest adventure and uncover the mysteries of the cursed island. Party On! - Change your playable character on-the-fly as you battle ferocious foes in lighting-fast combat. Another Side - Unravel the mystery of the blue-haired maiden Dana through her unique gameplay sections. It Takes a Village! - Rescue your fellow shipwrecked passengers and bring them to your village where they will provide valuable services.</t>
  </si>
  <si>
    <t>Flight Simulator X: Acceleration</t>
  </si>
  <si>
    <t>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t>
  </si>
  <si>
    <t>Far Cry 3: Blood Dragon</t>
  </si>
  <si>
    <t>April 30, 2013</t>
  </si>
  <si>
    <t>Far Cry 3: Blood Dragon is a spin-off that contains around eight hours of original content and features a single open-world island to explore, with many of Far Cry 3's gameplay systems and mechanics making a return.</t>
  </si>
  <si>
    <t>Borderlands: The Zombie Island of Dr. Ned</t>
  </si>
  <si>
    <t>(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t>
  </si>
  <si>
    <t>Etrian Odyssey II: Heroes of Lagaard</t>
  </si>
  <si>
    <t>June 13, 2008</t>
  </si>
  <si>
    <t>In the Grand Duchy of High Lagaard, it is said that the Duke is descended from inhabitants of a castle in the sky. When an unforeseen crisis befalls the nation, it is decreed that the first explorer to retrieve the Grail of Kings from that mythical floating palace will be rewarded with wealth and fame beyond imagining. Enter the central city of Lagaard and begin your journey to the clouds. Make the adventure yours - Rediscover true role-playing as you build your party of stalwart adventurers from 12 different classes. From basics like name and sex to advanced settings like combat formation, skills, and spells, every detail is yours to customize. The Odyssey continues - Experience an all-new story, more classes, improved mapping capabilities, new Force Skills, and over 100 side-quests. Chart your progress through the dungeons - Etrian Odyssey's innovative mapmaking tool returns with more options and features. Use the touch screen to map out the halls, chambers, treasures, and dangers of the realms you explore. [Atlus USA]</t>
  </si>
  <si>
    <t>March 11, 2008</t>
  </si>
  <si>
    <t>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t>
  </si>
  <si>
    <t>Blood</t>
  </si>
  <si>
    <t>May 31, 1997</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t>
  </si>
  <si>
    <t>Children of Morta</t>
  </si>
  <si>
    <t>September 3, 2019</t>
  </si>
  <si>
    <t>Children of Morta is a narrative-based roguelike hackâ€™n slash game for PC, Mac and Linux which will involve you in the adventures of a family.</t>
  </si>
  <si>
    <t>Ys Origin</t>
  </si>
  <si>
    <t>October 1, 2020</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t>
  </si>
  <si>
    <t>Duelyst</t>
  </si>
  <si>
    <t>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t>
  </si>
  <si>
    <t>Command &amp; Conquer: Red Alert 3</t>
  </si>
  <si>
    <t>Red Alert 3 breaks new ground in the RTS genre, featuring a fully co-operative campaign while bringing back the seriesâ€™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What If?"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t>
  </si>
  <si>
    <t>Play the acclaimed series that set the benchmark for storytelling in games, based on Robert Kirkmanâ€™s award-winning comic book, The Walking Dead. The Walking Dead: The Telltale Definitive Series contains all 4 Seasons, 400 Days, and The Walking Dead: Michonne, which includes over 50 hours of gameplay across 23 unique episodes.</t>
  </si>
  <si>
    <t>With 500 new animation sequences and all-new collision and shielding systems - representing the biggest innovations to the game engine in four years - FIFA 09 delivers more responsive, intelligent and realistic physical action. A new collision detection system with 360 degree coverage and hundreds of new collision animations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or arms to win challenges. Player strength and momentum also determine outcomes in challenges through the new shielding system, with dozens of new outcomes created. Plus, players can now shield the ball by pushing off the defender to create space - at the risk of being called for a foul - just like real life. The increased control shielding the ball adds another strategic element to matches, enabling you to slow the gameâ€™s pace as needed. [Electronic Arts]</t>
  </si>
  <si>
    <t>NCAA March Madness 2004</t>
  </si>
  <si>
    <t>Features Over 320 Schools: Dick Vitale and Brad Nessler preside over the passion and tradition of NCAA basketball competition with authentic fight songs, arenas, cheerleaders, and mascots. All-new game modes including Frat Party and Rivalry let you not only punish your most bitter rivals? but also take it to their mascots as well. Recruit elite high school players over 30 seasons in Dynasty Mode and take your team from the pre-season EA SPORTS Maui Invitational all the way to the Big Dance. Take on players from around the nation by competing in all-new online head-to-head or tournament games, while taunting your opponent with EA SPORTS Talk. Watch locker room videos detailing pre-game scouting reports and strategies from top coaches including Billy Donovan, Rick Majerus, and Gary Williams. Call offensive plays taken directly from each school's playbook, then shut down the opposition and cause turnovers with a full-court press or 2-3 zone. [EA Sports]</t>
  </si>
  <si>
    <t>Links 2003</t>
  </si>
  <si>
    <t>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t>
  </si>
  <si>
    <t>Earth &amp; Beyond</t>
  </si>
  <si>
    <t>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t>
  </si>
  <si>
    <t>Syberia</t>
  </si>
  <si>
    <t>September 1, 2002</t>
  </si>
  <si>
    <t>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t>
  </si>
  <si>
    <t>The makers of Madden NFL hit the track with NASCAR Thunderâ„¢ 2002. Take on more than 50 NASCAR superstars on 23 Winston Cup Series tracks, with shockingly realistic damage effects, a complete "rookie-to-champion" career mode, and pit four gamers head-to-head on a single Xbox! It's NASCAR the way it was meant to be, from EA Sports.</t>
  </si>
  <si>
    <t>Virtual Pool 3</t>
  </si>
  <si>
    <t>Features the "Black Widow" Jeanette Lee and an improved single-player mode.</t>
  </si>
  <si>
    <t>The Sims: Livin' Large</t>
  </si>
  <si>
    <t>August 27, 2000</t>
  </si>
  <si>
    <t>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t>
  </si>
  <si>
    <t>Sonic the Hedgehog 2</t>
  </si>
  <si>
    <t>[Xbox Live Arcade] With his new Super Spin Dash and "Tails" the Fox, Sonic is back and better than ever in Sonic The Hedgehog 2. Defy gravity in hair-raising loop-de-loops, bounce like a pinball and race like lightning. Play against friends at home or against others over Xbox Live in this classic game. Enhanced graphics and sound: The game stays true to the original, but takes full advantage of high-definition graphics, with enhanced sound effects. Achievements and leaderboards: Take on the challenge of new achievements to conquer, and use the leaderboards to compare scores among friends and the rest of the Xbox LIVE world. Play with a friend at home, or go online and play Sonic and Tails with the world at large. [Sega]</t>
  </si>
  <si>
    <t>MLB The Show 18</t>
  </si>
  <si>
    <t>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Â®. Experience quicker, more satisfying games of baseball to dominate the competition on the couch, on the headset2 and on the diamond. More home runs, more epic plays, more classic legends, all in less time. For those who crave the best of baseball - Welcome to The Show.</t>
  </si>
  <si>
    <t>DCS: Black Shark</t>
  </si>
  <si>
    <t>April 13, 2009</t>
  </si>
  <si>
    <t>DCS: Black Shark is a PC game of the Russian Ka-50 attack helicopter and is the first title in a new Eagle Dynamics and The Fighter Collection simulation series: Digital Combat Simulator (DCS). Following Eagle Dynamics' tradition of excellence, "DCS: Black Shark" will bring an even more realistic simulation experience than its predecessor "Flaming Cliffs".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t>
  </si>
  <si>
    <t>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â€˜Threat Mapâ€™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â€”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t>
  </si>
  <si>
    <t>Pro Evolution Soccer 2010</t>
  </si>
  <si>
    <t>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t>
  </si>
  <si>
    <t>ModNation Racers</t>
  </si>
  <si>
    <t>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t>
  </si>
  <si>
    <t>Soul Sacrifice Delta</t>
  </si>
  <si>
    <t>May 13, 2014</t>
  </si>
  <si>
    <t>The first obvious addition to Libromâ€™s pages is the Bazaar Ledger; Carnatuxâ€™s bazaar, to be more precise.</t>
  </si>
  <si>
    <t>King's Bounty: Armored Princess</t>
  </si>
  <si>
    <t>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t>
  </si>
  <si>
    <t>Monster Hunter Stories 2: Wings of Ruin</t>
  </si>
  <si>
    <t>July 9, 2021</t>
  </si>
  <si>
    <t>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t>
  </si>
  <si>
    <t>Tom Clancy's The Division 2: Warlords of New York</t>
  </si>
  <si>
    <t>March 3, 2020</t>
  </si>
  <si>
    <t>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t>
  </si>
  <si>
    <t>August 8, 2019</t>
  </si>
  <si>
    <t>March 19, 2019</t>
  </si>
  <si>
    <t>Toki Tori</t>
  </si>
  <si>
    <t>March 30, 2018</t>
  </si>
  <si>
    <t>Take control of Toki Tori, a surprisingly heroic chicken, as he puzzles his way through 80+ levels spread over 5 unique worlds. Toki Tori isnâ€™t very athletic, he canâ€™t even jump. Luckily he has some great tools at his disposal, including the Telewarp, Freeze-o-Matic and InstantRock. Creative thinking and problem solving are required to collect all eggs in each level, but donâ€™t worry. When you get stuck, you can always rewind the time. And if all else fails, use the Wildcard to skip a level. - Classic egg-collecting puzzle platformer - 80+ levels, 5 worlds, dozens of hours of gameplay - A wide variety of puzzle-solving items and weapons - Never get stuck: rewind the time or skip a level - Super smooth graphics at 60 fps - HD Rumble support - Video capture support</t>
  </si>
  <si>
    <t>Rock Band Rivals</t>
  </si>
  <si>
    <t>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t>
  </si>
  <si>
    <t>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t>
  </si>
  <si>
    <t>Hidden in the towering Himalayas lies a country thick with tradition and violence. You assume the role of Ajay Ghale, returning to the country of your birth, the lush forests and harsh snow-capped summits of Kyrat, to fulfill your motherâ€™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six-ton elephant and take to the skies as you rain down explosives from your moving perch in the gyrocopter. The vertical landscape of the Himalayas isnâ€™t just a gorgeous backdrop, but a playground that encourages the gamer to scrap,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most important allies or your greatest peril, as Kyratâ€™s wilderness delivers on the promise of a true open world anecdote factory.</t>
  </si>
  <si>
    <t>Age of Wonders III - Golden Realms</t>
  </si>
  <si>
    <t>September 18, 2014</t>
  </si>
  <si>
    <t>Golden Realms greatly expands Age of Wonders IIIâ€™s empire building mechanics and introduces new content. These new features are used in random maps, new scenarios and a new story campaign, where Halfling survivors settle in a distant land filled with danger and treasures never seen before.</t>
  </si>
  <si>
    <t>Enslaved: Odyssey to the West</t>
  </si>
  <si>
    <t>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t>
  </si>
  <si>
    <t>March 8, 2018</t>
  </si>
  <si>
    <t>The sequel to the critically acclaimed Vermintide is a visually stunning and groundbreaking melee action game pushing the boundaries of the first person co-op genre. Join the fight now!</t>
  </si>
  <si>
    <t>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t>
  </si>
  <si>
    <t>December 9, 2008</t>
  </si>
  <si>
    <t>Clubhouse Games: 51 Worldwide Classics</t>
  </si>
  <si>
    <t>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 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 Strategic players will feel right at home with games like Four-in-a-row and Renegade, while those who prefer to use their reflexes can enjoy games like Slot Cars and Toy Boxing! With board games, card games, sports, solitaires and more, Clubhouse Games: 51 Worldwide Classics is an eclectic collection of games to play and discover on your Nintendo Switch.</t>
  </si>
  <si>
    <t>Halo Wars</t>
  </si>
  <si>
    <t>Halo Wars is the next big real-time strategy game from Ensemble Studios, creators of "Age of Empires." Designed exclusively for the Xbox 360, Halo Wars allows you to take charge of the human UNSC armies and see the Halo universe from a totally new perspective. Halo Wars takes place before Halo 1 during the UNSCâ€™s first deadly encounters with the Covenant. Players lead the crew of the UNSC's "Spirit of Fire" from initial skirmishes to an all out war against the evil Covenant. [Ensemble Studios]</t>
  </si>
  <si>
    <t>PixelJunk Monsters Encore</t>
  </si>
  <si>
    <t>May 8, 2008</t>
  </si>
  <si>
    <t>[Dowloadable Game] PixelJunk Monsters Encore is an expansion pack to the tower defense game, PixelJunk Monsters. Encore includes 15 levels on a new map, "Toki Island", as well as the ability for players to track their score across both maps. Just as in the original game, Encore continues the simple real-time strategy concept of building, researching and base defending. [Sony]</t>
  </si>
  <si>
    <t>Joint Operations: Typhoon Rising</t>
  </si>
  <si>
    <t>June 15, 2004</t>
  </si>
  <si>
    <t>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t>
  </si>
  <si>
    <t>Astalon: Tears of the Earth</t>
  </si>
  <si>
    <t>June 3, 2021</t>
  </si>
  <si>
    <t>Uphold your pact with the Titan of Death, Epimetheus! Fight, climb and solve your way through a twisted tower as three unique adventurers, on a mission to save their village from impending doom!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t>
  </si>
  <si>
    <t>Sakuna: Of Rice and Ruin</t>
  </si>
  <si>
    <t>Sakuna: Of Rice and Ruin is the forthcoming title from Edelweiss. 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MotorStorm: Pacific Rift</t>
  </si>
  <si>
    <t>The brutal offroad racing festival is back, with players this time attempting to tackle the diversity and unpredictability of a remote Pacific island environment. MotorStorm: Pacific Rift revisits the intense racing action introduced in last year's MotorStorm, this time allowing players to navigate a radically different tropical environment chock full of lush jungle, towering peaks, and crystal-clear water. Players experience a greater selection of tracks and vehicles to choose, as well as extensive multiplayer options including four player split screen and races with up to 20 players online. Additionally players can utilize a new photo mode to save images within the game and for the first time be able to take music from their PS3's HDD to create a customized soundtrack. [Sony]</t>
  </si>
  <si>
    <t>Xpand Rally</t>
  </si>
  <si>
    <t>April 20, 2006</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t>
  </si>
  <si>
    <t>The Walking Dead: Episode 4 - Around Every Corner</t>
  </si>
  <si>
    <t>October 10, 2012</t>
  </si>
  <si>
    <t>The fourth installment in the zombie chronicle.</t>
  </si>
  <si>
    <t>February 28, 2012</t>
  </si>
  <si>
    <t>SSX allows players to experience the franchiseâ€™s signature fun and adrenaline-packed gameplay across iconic mountain ranges all over the world. Utilizing NASA topographical satellite data, weâ€™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â€™s recommendation engine - headline an online feature set that will revolutionize social competition for gamers, making it fun and easy to compete with friends on your schedule.</t>
  </si>
  <si>
    <t>Shantae: Half-Genie Hero</t>
  </si>
  <si>
    <t>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t>
  </si>
  <si>
    <t>Disgaea 4: A Promise Revisited</t>
  </si>
  <si>
    <t>August 12, 2014</t>
  </si>
  <si>
    <t>Disgaea 4 is a sequel to Disgaea, a hardcore, turn-based, strategy RPG.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t>
  </si>
  <si>
    <t>Victor Vran: Overkill Edition</t>
  </si>
  <si>
    <t>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t>
  </si>
  <si>
    <t>Cyber Shadow</t>
  </si>
  <si>
    <t>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t>
  </si>
  <si>
    <t>September 17, 2015</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October 21, 2002</t>
  </si>
  <si>
    <t>Join the fellowship and experience all of the action from the first two blockbuster movies in The Lord of the Rings trilogy. Step into the roles of Aragorn the Ranger, Legolas the Elf, and Gimli the Dwarf, each with their own set of upgradeable attacks and combos. Battle Sauron's minions including an army of 10,000 Uruk-Hai on the walls of Helm's Deep, hordes of Orcs on the plains of Rohan, and even the monstrous Cave Troll in Balin's Tomb. With scenes from both movies, and exclusive interviews with the stars from the films, you'll have everything you need to determine the fate of Middle-earth. [Electronic Arts]</t>
  </si>
  <si>
    <t>Celtic Kings: Rage of War</t>
  </si>
  <si>
    <t>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t>
  </si>
  <si>
    <t>ATV Offroad Fury</t>
  </si>
  <si>
    <t>Conquer the terrain with 12 rugged ATVs and large offroad environments. ATV Offroad Fury delivers the excitement of ATV racing with high-performance two-stroke and four-stroke ATVs, 20 free-roaming race environments, and six unique events. Race authentic ATVs through six challenging events, including Cross Country Enduro, Stadium Supercross, and Freestyle Stunt. You'll speed through whole deserts, forested landscapes, and old train yards. With realistic crashes, authentic stunts, and intense competition, ATV Offroad Fury immerses players in the action-packed world of offroad racing.</t>
  </si>
  <si>
    <t>B-17 Flying Fortress: The Mighty 8th</t>
  </si>
  <si>
    <t>December 13, 2000</t>
  </si>
  <si>
    <t>Feel the power of really flying a B-17! See what it was like to be part of the 10-man crew on dangerous bombing missions over occupied Europe. Outstanding graphics, animations, and sounds realistically recreate every aspect of the strategic air war in WWII. [Hasbro Interactive]</t>
  </si>
  <si>
    <t>EverQuest: The Scars of Velious</t>
  </si>
  <si>
    <t>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t>
  </si>
  <si>
    <t>Suikoden II</t>
  </si>
  <si>
    <t>Sequel to the early PlayStation RPG. As a member of the Alliance, a military force only really hinted at in the original, you play the unwitting hero of the game: an orphan who has been raised by a quiet, unassuming battle hero in a seemingly ancient war. Alongside you in the ranks is your best friend Jowy, a boy born of nobility but who has never been able to receive approval in his stubborn father's eyes. As the game begins, you are immediately tossed into a tale of political strife, betrayal and war on a grand scale beyond your scope in the early stages. As the game wears on, the plot will twist, turn and develop in numerous ways that expose the personalities of each of the characters involved. The battle system is turn-based, with the option to equip Runes for special abilities, combine party member attacks to create chain combos or devastating spells, and the option to run the battle in Auto mode.</t>
  </si>
  <si>
    <t>Final Fight One</t>
  </si>
  <si>
    <t>September 26, 2001</t>
  </si>
  <si>
    <t>Classic arcade action is unleased on the Game BoyÂ® Advance system in Final Fight One. There's trouble in Metro City. The members of the Mad Gear Gang have kidnapped the mayor's daughter Jessica and the clock is ticking. The mayor, an ex-street fighter himself, calls in the big guns to help, enlisting the iron fist team of Cody and Guy. Now, it's a race against time to scour the city, defeat an army of the Mad Gear Gang's minions, and rescue Jessica before it's too late!</t>
  </si>
  <si>
    <t>Unravel Two</t>
  </si>
  <si>
    <t>In Unravel 2, you play as two Yarnys (tiny magical creatures made of yarn and joined by a thread) in a puzzle-platforming adventure. Run, jump, swing, and solve your way through a world of natural beauty and shadowy dangers, either on your own or with a friend in local co-op.</t>
  </si>
  <si>
    <t>June 2, 2017</t>
  </si>
  <si>
    <t>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Metro: Last Light</t>
  </si>
  <si>
    <t>May 13, 2013</t>
  </si>
  <si>
    <t>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t>
  </si>
  <si>
    <t>Rising Storm</t>
  </si>
  <si>
    <t>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t>
  </si>
  <si>
    <t>Lethal League</t>
  </si>
  <si>
    <t>Lethal League is a competitive projectile fighting game where the goal is to launch a ball into the face of your opponent. Lethal League first gained notoriety when it was featured as the grand final â€˜Mystery Gameâ€™ on UFGT9. It quickly became clear that the extreme nature of the game, mixed with the stylized street visuals and chip-hop music hit a sweet spot with the crowd.</t>
  </si>
  <si>
    <t>Mega Man 11</t>
  </si>
  <si>
    <t>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t>
  </si>
  <si>
    <t>Ninja Five-O</t>
  </si>
  <si>
    <t>Take on the roll of Ninja Five-0 as he uses all his skill, stealth and magic to rescue hostages and defeat his enemies. Master the art of ninja swords, shuriken throwing stars and ancient ninjitsu magic!</t>
  </si>
  <si>
    <t>Captain Toad: Treasure Tracker</t>
  </si>
  <si>
    <t>July 13, 2018</t>
  </si>
  <si>
    <t>The intrepid Captain Toad sets off on his own adventure for the very first time through a wide variety of tricky, enemy-infested, maze-like stages to find hidden gems and nab elusive gold stars.</t>
  </si>
  <si>
    <t>Loop Hero</t>
  </si>
  <si>
    <t>The Lich has thrown the world into a timeless loop and plunged its inhabitants into never ending chaos. Wield an expanding deck of mystical cards to place enemies, buildings, and terrain along each unique expedition loop for the brave hero.</t>
  </si>
  <si>
    <t>Dauntless</t>
  </si>
  <si>
    <t>Discover a shattered world, forge powerful weapons, and hunt the ferocious behemoths threatening our survival.</t>
  </si>
  <si>
    <t>Botanicula</t>
  </si>
  <si>
    <t>April 19, 2012</t>
  </si>
  <si>
    <t>Botanicula is point'n'click exploration game created by Jara Plachy and Amanita Design.</t>
  </si>
  <si>
    <t>OutRun 2006: Coast 2 Coast</t>
  </si>
  <si>
    <t>April 25, 2006</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 [Sega]</t>
  </si>
  <si>
    <t>Nine Hours, Nine Persons, Nine Doors</t>
  </si>
  <si>
    <t>In this game, you must help Junpei reclaim his memories and play a game of life or death known as the Nonary Game.</t>
  </si>
  <si>
    <t>Darkest Dungeon: The Crimson Court</t>
  </si>
  <si>
    <t>June 19, 2017</t>
  </si>
  <si>
    <t>Darkest DungeonÂ®: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â€™s early days, and will be presented in the same style of cut-scenes youâ€™ve seen elsewhere in the game.</t>
  </si>
  <si>
    <t>Gnosia</t>
  </si>
  <si>
    <t>The Gnosia lie. Pretending to be human, theyâ€™ll get in close, trick and deceive, and then eliminate one victim at a time... The crew of a drifting spaceship, facing off against a mysterious and deadly threat known as the â€œGnosiaâ€ and having no idea who among them is really the enemy, formulate a desperate plan for survival. The most suspicious among them will be put into â€œcold sleepâ€ one by one, in an effort to rid the ship of Gnosia. 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 As the numbers of crew members, Gnosia, and various â€œrolesâ€ increase, it will become increasingly difficult to determine who is telling the truth. Work in collaboration with or against other crew members to ensure your survival until the end. ãƒ»Repeatedly play through â€œloopsâ€, triggering special events to unravel mysteries in a uniquely original narrative. Certain events will unlock new commands for you to use during discussions. ãƒ»Step into a variety of roles to develop different character builds. Your stats will determine how effectively you can sway the groupâ€™s opinion or lie, and will also affect your likelihood of being selected for cold sleep. ãƒ»Engage with an engrossing and eclectic cast of characters and experience randomly triggered events, each one unique to its subject. Character events will reveal information about your crewmates in the form of special â€œNotesâ€.</t>
  </si>
  <si>
    <t>She Remembered Caterpillars</t>
  </si>
  <si>
    <t>January 17, 2017</t>
  </si>
  <si>
    <t>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t>
  </si>
  <si>
    <t>College Hoops 2K7</t>
  </si>
  <si>
    <t>With over 325 NCAA Division I schools, College Hoops 2K7 defines the college basketball experience. True College Atmosphere - The most immersive college game yet, College Hoops 2K7 puts the fans in the game and makes them a part of the team. No "I"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t>
  </si>
  <si>
    <t>Joe Danger 2: The Movie</t>
  </si>
  <si>
    <t>On the set of the greatest blockbuster "Movie" ever made, create your own action film scene by scene, performing every stunt yourself.</t>
  </si>
  <si>
    <t>Catherine</t>
  </si>
  <si>
    <t>July 26, 2011</t>
  </si>
  <si>
    <t>Catherine is an action adventure game from Atlus.</t>
  </si>
  <si>
    <t>KONAMI has reworked a number of elements to make sure that every pass, shot or off-the-ball run is balanced to give maximum player satisfaction within PES 2015's on-field action.</t>
  </si>
  <si>
    <t>PixelJunk Shooter Ultimate</t>
  </si>
  <si>
    <t>Prime your trigger finger for an inventive twin-stick shooter and blast your way through murky caves packed with perils. Two classic games, one great package. PlayStation 3 hits PixelJunk Shooter and PixelJunk Shooter 2 are back - in one single, addictive experience. With redesigned visuals to take advantage of the power of PlayStation 4, you'll need a sharp eye and quick reactions to survive the dangers of over a dozen mysterious caverns. Team up with PlayStation Vita owning PixelJunk Shooter Ultimate friends via the Cross-Play feature, and take your game on the go with Cross-Save.</t>
  </si>
  <si>
    <t>Bookworm Adventures Deluxe</t>
  </si>
  <si>
    <t>December 20, 2006</t>
  </si>
  <si>
    <t>Help Lex battle the biggest threat the Great Library has ever known! Perform wordy wonders to vanquish tons of villains. Boost your word power with gems, potions and treasures. Conquer exciting mini-games and brilliant bonus modes. It's the ultimate test of vocab valor. [PopCap Games]</t>
  </si>
  <si>
    <t>de Blob</t>
  </si>
  <si>
    <t>As de Blob, the player uses the city as a playground by rolling and bouncing through the streets crushing as many Leech Bots as possible. The Leech Bots are the machines/creatures that extract color from the city and carry this "liquid color" inside them. To restore color to the city de Blob crushes the Leech Bots, absorbs the pigment they carry, and uses the pigment/paint to color everything it touches. de Blob is forced to take on the evil INKT Corporation agents who want the world devoid of color because "color is a crime!" Constantly under attack, the Blob in his own quirky way fights back. Rolling, bouncing and crushing are his weapons. The object is to color and/or stencil as many buildings in the city as possible while avoiding the enemy. Race against time moving at Blob speed, or choose your own pace. The city is a canvas and de Blob is your paint brush! Vast cityscapes and urban sprawl offers players the freedom to explore and make their own game-experience. Complete levels as a fun, animated superhero who transforms a hostile city into a vibrant, colorful, happy place. Creative activities and puzzles give immediate and continuous rewards throughout the entire city. Multiple challenges must be found and accepted, which can guide the player through to the next level â€“ the destination and objective for one challenge can be the starting point of the next. Successful completion of challenges earns rewards such as points, time, environmental improvements, additional challenges, and liberating zones. An intricate single player campaign, as well as a multiplayer experience that supports two to four competitors via split screen. Sprint challenges â€“ short bursts of gameplay where the player attempts to accomplish a single skill-based objective. Replay sprint levels to earn higher achievement ratings, which enable the gamer to unlock additional content from the Art Gallery. [THQ]</t>
  </si>
  <si>
    <t>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t>
  </si>
  <si>
    <t>The Lord of the Rings: The Battle for Middle-Earth</t>
  </si>
  <si>
    <t>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â€™s vast armies to controlling your favorite heroes while managing the resources of your side, the fate of a living, breathing Middle-earth is in your hands. Built upon the acclaimed "Command &amp; Conquer Generals"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t>
  </si>
  <si>
    <t>December 24, 2013</t>
  </si>
  <si>
    <t>Bleach: Dark Souls</t>
  </si>
  <si>
    <t>Bleach: Dark Souls on the Nintendo DS brings an exclusive storyline, expanded cast of playable characters and fast multi-plane fighting action for up to four players via Wi-Fi. Players build a power-packed Spirit Card Deck and collect power crystals to augment their spirit card powers on the lower screen and dish out moves that directly affect their opponent's gameplay. With a burgeoning cast of 44 characters including the ability to play as Hollows, players can spend hours experiencing furious fighting gameplay and unlocking personal character stories all based on the series' story arc. [Sega]</t>
  </si>
  <si>
    <t>Burnout Paradise Remastered</t>
  </si>
  <si>
    <t>March 16, 2018</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RIVE: Ultimate Edition</t>
  </si>
  <si>
    <t>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t>
  </si>
  <si>
    <t>Bulletstorm: Full Clip Edition</t>
  </si>
  <si>
    <t>April 7, 2017</t>
  </si>
  <si>
    <t>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t>
  </si>
  <si>
    <t>Saints Row 2</t>
  </si>
  <si>
    <t>October 14, 2008</t>
  </si>
  <si>
    <t>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t>
  </si>
  <si>
    <t>Star Wars: Battlefront</t>
  </si>
  <si>
    <t>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Instant Action," "Galactic Conquest" and the story-based "Historical Campaigns" mode that lets gamers experience all of the epic Star Wars battles from Episodes I-VI, fighting from the perspective of each of the four factions within the game. [LucasArts]</t>
  </si>
  <si>
    <t>Old World</t>
  </si>
  <si>
    <t>July 1, 2021</t>
  </si>
  <si>
    <t>Conquer the Old World in this historical, epic strategy game from Soren Johnson, Lead Designer of Civilization IV and Offworld Trading Company. Every year is a turn, and each leader is a mere mortal, so your lasting legacy will be the dynasty you leave behind.</t>
  </si>
  <si>
    <t>The world has been taken over by synthetic lifeforms. A desperate plea for help sets Shadow, the sole survivor of his clan, on one last mission to uncover what started the path to perpetual ruin.</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zure Striker Gunvolt: Striker Pack</t>
  </si>
  <si>
    <t>August 31, 2017</t>
  </si>
  <si>
    <t>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 Features: -Two games in one for retail! Players have the opportunity to own both Azure Striker Gunvolt and its sequel, Azure Striker Gunvolt 2, on one cartridge! For the first time, Gunvolt will be available at retail worldwide! -A powerful new enemy emerges! Gunvolt's battle with the Sumeragi Group may be over, but a brand new enemy is looming in the shadows. Can Gunvolt put a stop to the nefarious plot of this new threat before it's too late? -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 Exclusive Features: -Choose your game! Enjoy Azure Striker Gunvolt and Azure Striker Gunvolt 2 on a single cartridge! In one convenient package, play the game that started it all, Azure Striker Gunvolt, or the exciting new follow up in the series, Azure Striker Gunvolt 2! -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August 11, 2015</t>
  </si>
  <si>
    <t>WildStar</t>
  </si>
  <si>
    <t>WildStar is an massively multiplayer online adventure game where players make their mark as Explorers, Soldiers, Scientists or Settlers and lay claim to a mysterious planet on the edge of known space.</t>
  </si>
  <si>
    <t>Broken Age: Act 1</t>
  </si>
  <si>
    <t>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Divinity II: The Dragon Knight Saga</t>
  </si>
  <si>
    <t>November 5, 2010</t>
  </si>
  <si>
    <t>Divinity II - The Dragon Knight Saga includes the original adventure "Ego Draconis", and "Flames of Vengeance",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t>
  </si>
  <si>
    <t>Starship Defense</t>
  </si>
  <si>
    <t>[DSiWare; also known as "Starhip Patrol"] STARSHIP DEFENSE takes the tower defense genre into outer space. Defend your space fleet from wave after wave of enemy attacks by equipping a variety of weapons and using a combination of strategic skills and resource management. Attach weapons to your ships using the touch screen, making sure to place them for maximum effect when planning your defense. If you don't, the relentless nature of your enemies could overwhelm you. Increase your chances of success by using energy collected from defeated enemies to install new and more powerful weapons, destroying particular enemies to obtain weapon upgrades, and watching for rare power crystals that unlock advanced attacks, including a devastating black hole. And if you still find yourself in trouble, select an SOS card to call on a special kind of assistance. You'll have to defend your fleet across 30 intense sectors, some with specific challenges, while advancing your rank from lowly recruit all the way to fleet admiral. Are you up to the challenge? [Nintendo]</t>
  </si>
  <si>
    <t>Out of the Park Baseball 9</t>
  </si>
  <si>
    <t>June 1, 2008</t>
  </si>
  <si>
    <t>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t>
  </si>
  <si>
    <t>Tekken 5: Dark Resurrection</t>
  </si>
  <si>
    <t>March 1, 2007</t>
  </si>
  <si>
    <t>[Downloadable Game] The beauty of TEKKEN is re-created at 1080p and optimized for the HD era, delivering one of the most realistic graphics on the PS3 platform. Play as one of over 30 characters, including classics Jin, Heihachi, Paul, Law and more. New to Dark Resurrection, play as Jinpachi and take the final boss against all the other characters. Use your fight money to customize your characters. With more than double the items seen in TEKKEN 5, the sky's the limit on the unique look your character will have. [Namco Bandai Games]</t>
  </si>
  <si>
    <t>The Simpsons: Hit &amp; Run</t>
  </si>
  <si>
    <t>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t>
  </si>
  <si>
    <t>DDRMAX2 Dance Dance Revolution</t>
  </si>
  <si>
    <t>September 23, 2003</t>
  </si>
  <si>
    <t>The dance floor kicks into overdrive with DDRMAX2 Dance Dance Revolution. Packed with a smash-hit lineup of licensed music, all-new songs, exclusive songs for the U.S. and cool game modes, everybody will be movin' and groovin' to the pulsating beats. The latest installment of this highly anticipated series takes the revolution to the masses. All-new exclusive songs, licensed songs and dance hits. New game modes and graphical interface featuring music videos. Customize dance steps in Edit mode and exercise in Work Out mode. Links with previous games for special features. [Konami]</t>
  </si>
  <si>
    <t>As the only dedicated adrenaline-style hockey videogame franchise for next-generation platforms, NHL Hitz 20-03 showcases over-the-top 3-on-3 (plus goalies) gameplay with players who leap, glide, check, pass and score on would-be defenders. This newest version of Hitz runs up the score on the hockey videogame category with new features such as the all-new franchise mode, which enhances the single gamer experience by giving users the power to create a team from infancy, grow that team through international competition, earn a franchise, and eventually compete for the Stanley Cup. [Midway]</t>
  </si>
  <si>
    <t>America's Army</t>
  </si>
  <si>
    <t>July 4, 2002</t>
  </si>
  <si>
    <t>Become a member of the world's premier land force; trained and equipped to achieve decisive victory - anywhere. Earn the right to call yourself a Soldier, letting the enemies of freedom know that America's Army has arrived... [U.S. Army]</t>
  </si>
  <si>
    <t>Star Trek Bridge Commander</t>
  </si>
  <si>
    <t>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t>
  </si>
  <si>
    <t>Seaman</t>
  </si>
  <si>
    <t>August 9, 2000</t>
  </si>
  <si>
    <t>Now that you have obtained your own Seaman egg, use the faithful recreation of Dr. Gasse's laboratory to follow in his footsteps, uncovering the secrets of the Seaman. When the Seaman egg hatches, the adventure begins...</t>
  </si>
  <si>
    <t>The Last Express</t>
  </si>
  <si>
    <t>March 31, 1997</t>
  </si>
  <si>
    <t>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t>
  </si>
  <si>
    <t>June 14, 2018</t>
  </si>
  <si>
    <t>Wreckfest is a demolition derby themed racing game with soft-body damage modeling, sophisticated driving dynamics and in-depth vehicle upgrading, featuring both demolition derbies and more traditional track races. Itâ€™s all about fun, breakneck racing and over-the-top crashes.</t>
  </si>
  <si>
    <t>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 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 With the fate of the world riding on their success, Cloud and his allies set out to quell this deadly threat.</t>
  </si>
  <si>
    <t>Resistance: Retribution</t>
  </si>
  <si>
    <t>Set in the weeks after Resistance: Fall of Man, Resistance: Retribution follows the story of former British Marine, James Grayson. After a personal tragedy â€“ he is forced to kill his own brother inside a Chimeran conversion center â€“ Grayson goes on a vendetta to destroy every conversion center he can find. Eventually Grayson learns that his efforts have been futile... in Western Europe the Chimera have evolved a new method of converting humans. The European resistance â€“ the Maquis â€“ enlist Grayson's help, and he joins Cartwright and Parker in Operation Overstrike. The war to retake the European continent has begun. A third person action-adventure game created specifically for PSP with an advanced third person targeting system designed specifically for the platform. Over 10 different types of enemies, including Chimera from Resistance 2 and Resistance: Fall of Man â€“ including the Titan, Slipskull, Hybrids and Leapers â€“ and all new enemies like the Hag and Cloven. Intense eight player multiplayer gameplay with five game modes including Team Deathmatch, Capture the Flag, Containment and Assimilation available via ad-hoc and infrastructure. [SCEA]</t>
  </si>
  <si>
    <t>Hustle Kings</t>
  </si>
  <si>
    <t>January 28, 2010</t>
  </si>
  <si>
    <t>Whether you're into eight-ball, nine-ball or even killer pool, chalk up your cue and step up to the table for a competitive game against a roster of tough challengers. Earn Hustle King credits in Single Player Mode by potting balls, performing trick shots and beating computer-controlled opponents, then go online and wager those Hustle King credits with other pool players in winner-takes-all single matches and tournaments. Stunning visuals and true 3D physics bring your favourite cue sport to life. Unique Hustle mode lets you wager your Hustle King credits online. Master the art of spin and challenge yourself with an array of trick shots. [SCEE]</t>
  </si>
  <si>
    <t>Hot Shots Golf: Out of Bounds</t>
  </si>
  <si>
    <t>(Also known as "Everybody's Golf 5", "Hot Shots Golf 5", and "Everybody's Golf: World Tour") The fun, addicting and ever-popular Hot Shots Golf franchise, tees it up on the PLAYSTATION 3 system. High Definition) detail of course graphics accompanied with new, more accurate golf physics, brings a revolutionary new level of immersion to the already established signature style of pick-up and play gameplay. With vibrant new courses, zany new characters and a wealth of new online features, Hot Shots Golf: Out of Bounds strives to enter the next generation strokes ahead of the competition. [Sony]</t>
  </si>
  <si>
    <t>Siesta Fiesta</t>
  </si>
  <si>
    <t>July 24, 2014</t>
  </si>
  <si>
    <t>Siesta Fiesta is a colorful action game where players take control of the snoozing Siesta as he's taken on a one-of-a-kind tour of Fiestaville: home to the beloved Fiestas. Use Siesta's bed to bounce, boost and rebound across the island's 8 fun-filled regions. Siesta Fiesta combines various elements of classic arcade gameplay to create a truly unique adventure. Use the ball-like Siesta to smash Pinata Blocks, activate Power-Ups, battle bosses and trigger a host of whacky contraptions. With its intuitive gameplay and varied level design, Siesta Fiesta aims to appeal to both long-time gamers and newcomers alike.</t>
  </si>
  <si>
    <t>Quake 4</t>
  </si>
  <si>
    <t>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t>
  </si>
  <si>
    <t>Umurangi Generation</t>
  </si>
  <si>
    <t>June 5, 2021</t>
  </si>
  <si>
    <t>Umurangi Generation is a first person photography game in the shitty future. Set in Tauranga Aotearoa off the back of an impending crisis you are a courier for the Tauranga Express. Throughout the game you will unlock a variety of lenses and equipment.</t>
  </si>
  <si>
    <t>Closure</t>
  </si>
  <si>
    <t>March 27, 2012</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Sony]</t>
  </si>
  <si>
    <t>Kingdom Hearts HD 2.5 ReMIX</t>
  </si>
  <si>
    <t>December 2, 2014</t>
  </si>
  <si>
    <t>KINGDOM HEARTS HD 2.5 ReMIX is an HD remastered compilation of KINGDOM HEARTS II FINAL MIX and KINGDOM HEARTS Birth by Sleep FINAL MIX.</t>
  </si>
  <si>
    <t>March 31, 2005</t>
  </si>
  <si>
    <t>February 9, 2018</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 Now its up to you, a Legendary Builder chosen by the Goddess herself, to return the power of creation to the people and rebuild Alefgard. Only when the wonder of imagination has been returned will mankind be able to overthrow the evil Dragonlord once and for all!</t>
  </si>
  <si>
    <t>World of Warcraft Classic</t>
  </si>
  <si>
    <t>The drums of war thunder once again Return to a lost era of Azeroth and experience the timeless stories that defined this world at war. 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 Experience the game as it was before the release of any of its expansion sets, and journey back to its beginnings. * Venture forth into epic encounters such as Molten Core, Onyxia and Maraudon at launchas players progress, we'll introduce more content like Alterac Valley, the Ahn'Qiraj War Effort and Naxxramas.</t>
  </si>
  <si>
    <t>Mega Man 10</t>
  </si>
  <si>
    <t>March 1, 2010</t>
  </si>
  <si>
    <t>[WiiWare] Fans of all ages can enjoy the newest entry in this historic 8-bit franchise. As a special service to new players, there's an Easy Mode â€“ a first for a Mega Man game. This new feature means novices and longtime fans alike can all have a shot at making it to the end of a Mega Man game. Also, you can now play as Proto Man and try Time Attack Mode from the beginning, or watch play-through videos from players all over the world. [Capcom]</t>
  </si>
  <si>
    <t>Starbound</t>
  </si>
  <si>
    <t>July 22, 2016</t>
  </si>
  <si>
    <t>In Starbound, you take on the role of a character whoâ€™s just fled from their home planet, only to crash-land on another. From there youâ€™ll embark on a quest to survive, discover, explore and fight your way across an infinite universe.</t>
  </si>
  <si>
    <t>KORG DS-10 PLUS</t>
  </si>
  <si>
    <t>February 16, 2010</t>
  </si>
  <si>
    <t>Turn your DS into an enhanced version of te KORG DS-10 synthesizer.</t>
  </si>
  <si>
    <t>Condemned: Criminal Origins</t>
  </si>
  <si>
    <t>Condemned: Criminal Origins allows players to experience a heightened level of psychological tension as they use their instincts, forensic tools, and melee combat to hunt serial killers and bring them to justice. Agent Thomas, an FBI investigator in the Serial Crimes Unit (SCU), pursues relentless serial killer through detailed urban environments filled with deadly sociopaths lurking on the periphery of humanity. Presented in a first-person view for maximum visceral effect, Condemned: Criminal Origins is best played with the surround-sound up and the lights off. Given the power of next-generation hardware, this atmospheric thriller features photo-realistic backdrops, life-like physics, and highly sophisticated artificial intelligence. [Sega]</t>
  </si>
  <si>
    <t>Tony Hawk's Project 8</t>
  </si>
  <si>
    <t>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t>
  </si>
  <si>
    <t>The Saints have ankled from the crackhouse to the White Houseâ€”but the Earth has been invaded and itâ€™s your responsibility to free the world from Overlord Zinyak and his alien force. With homies new and old by your side, and an arsenal of superpowers and exotic weapons, you must save the world.</t>
  </si>
  <si>
    <t>Injustice: Gods Among Us</t>
  </si>
  <si>
    <t>Injustice: Gods Among Us is the first in a new fighting game franchise that introduces an original story featuring a large cast of DC Comics icons such as Batman, Harley Quinn, Solomon Grundy, Superman, The Flash, Wonder Woman and a variety of others. Set in a world where the lines between good and evil can often be blurred, players experience heroes and villains engaging in epic battles on a vast scale.</t>
  </si>
  <si>
    <t>Nidhogg</t>
  </si>
  <si>
    <t>January 13, 2014</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Skyrim Special Edition brings the epic fantasy to life in detail. The Special Edition includes the game and add-ons with all-new features like remastered art and effects, volumetric god rays, dynamic depth of field, screen-space reflections, and more.</t>
  </si>
  <si>
    <t>October 19, 2013</t>
  </si>
  <si>
    <t>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NBA 2K8</t>
  </si>
  <si>
    <t>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t>
  </si>
  <si>
    <t>Yuppie Psycho</t>
  </si>
  <si>
    <t>April 25, 2019</t>
  </si>
  <si>
    <t>Join Brian Pasternack on his first day at one of the worldâ€™s largest companies, Sintracorp. Uncertain, unprepared, and massively unqualified, will Pasternack have what it takes to shine in Sintracorpâ€™s hierarchy? It all depends on how he performs on his first assignmentâ€¦ and whether he survives it.</t>
  </si>
  <si>
    <t>Torment: Tides of Numenera</t>
  </si>
  <si>
    <t>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t>
  </si>
  <si>
    <t>Kalimba</t>
  </si>
  <si>
    <t>December 17, 2014</t>
  </si>
  <si>
    <t>Kalimba plays in solid 60 fps full HD. It feels both retro and new at the same time and its puzzle design and twitch gameplay present challenge for the experienced gamer.</t>
  </si>
  <si>
    <t>Tiger Woods PGA Tour 07</t>
  </si>
  <si>
    <t>October 10, 2006</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t>
  </si>
  <si>
    <t>Call of the Sea</t>
  </si>
  <si>
    <t>December 8, 2020</t>
  </si>
  <si>
    <t>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Cytus Alpha</t>
  </si>
  <si>
    <t>Cytus Alpha is the evolutionary version of the popular mobile game, Cytus. The Switch version features new visuals and over 200 songs, including newly written songs and collaboration tracks. A new leaderboard mode is added where players can post scores against other players online.</t>
  </si>
  <si>
    <t>Atelier Arland Series Deluxe Pack</t>
  </si>
  <si>
    <t>Metrico+</t>
  </si>
  <si>
    <t>Metrico+ is an input-driven game in a world of infographics. All the bar charts, line diagrams, and pie charts react to what you are doing. You have to rethink all you know in order to solve all the puzzles and explore every part of the world that is Metrico. [Playstation.com]</t>
  </si>
  <si>
    <t>NHL 14</t>
  </si>
  <si>
    <t>September 10, 2013</t>
  </si>
  <si>
    <t>Unlock the highest level of hockey aggression, speed and skill. Deliver hits with the NHLÂ® Collision Physics, built from FIFAâ€™s Player Impact Engine. Drop your gloves with the new Enforcer Engine, powered by EA SPORTSâ„¢ Fight Night technology. Dangle defenders with new One-Touch Dekes and experience enhanced speed and control with the second season of True Performance Skating.</t>
  </si>
  <si>
    <t>Final Fantasy VII Remake Intergrade: Episode INTERmission</t>
  </si>
  <si>
    <t>The new episode featuring Yuffie is a brand-new adventure in the world of FINAL FANTASY VII REMAKE INTERGRADE. Play as Wutai ninja Yuffie Kisaragi as she infiltrates Midgar and conspires with Avalanche HQ to steal the ultimate materia from the Shinra Electric Power Company.</t>
  </si>
  <si>
    <t>Join Dr. Rosalene and Dr. Watts as they enter a patient named Johnny's mind on his death bed to grant his final request. Watch, interact, and change the past as Johnny's life unfolds before you and takes you on a magical journey inside one's head that asks the greatest question of all: "What if...?" If you had the chance to relive your life, would you change things? Would you try to achieve some grand goal? Could you find love? Fame? Fortune? Or would you realize that sometimes the past is meant to stay the same. Join Dr. Rosalene and Watts on their journey and travel To The Moon.</t>
  </si>
  <si>
    <t>Madden NFL 15</t>
  </si>
  <si>
    <t>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t>
  </si>
  <si>
    <t>Star Wars Pinball VR</t>
  </si>
  <si>
    <t>April 29, 2021</t>
  </si>
  <si>
    <t>For the first time ever, Star Wars Pinball surrounds us in virtual reality! Star Wars Pinball VR collects 8 AMAZING TABLES: The Mandalorian Star Wars Episode IV: A New Hope Star Wars Episode V: The Empire Strikes Back Star Wars Episode VI: Return of the Jedi Rogue One: A Star Wars Story Star Wars Rebels Masters of the Force Classic Collectibles The fully customizable FAN CAVE houses your "virtual" pinball table and items you earn. TOTAL IMMERSION MODE allows you to experience everything at table level. 360-DEGREE MINIGAMES surround you with iconic Star Wars set pieces.</t>
  </si>
  <si>
    <t>Slime-san: Superslime Edition</t>
  </si>
  <si>
    <t>Slime-san: Superslime Edition includes all three major campaigns as well as some brand new, exclusive levels and features. Happy sliming!</t>
  </si>
  <si>
    <t>Quadrilateral Cowboy</t>
  </si>
  <si>
    <t>July 25, 2016</t>
  </si>
  <si>
    <t>When you have a top-of-the-line hacking deck armed with a 56.6k modem and a staggering 256k RAM, it means just one thing: you answer only to the highest bidder.</t>
  </si>
  <si>
    <t>Kingdoms of Amalur: Reckoning - The Legend of Dead Kel</t>
  </si>
  <si>
    <t>March 20, 2012</t>
  </si>
  <si>
    <t>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 Discover powerful new weapons and Twist of Fate Cards and use them to conquer the island's unique inhabitants. Become the Lord of Gravehal Keep and lay claim to the this once great fort standing upon the edge of a cliff in the most expansive player housing option yet. In an extensive new story and a host of new side quests, battle treacherous new enemies and face exciting new challenges on the mysterious island of Gallows End.</t>
  </si>
  <si>
    <t>The Sims 3: World Adventures</t>
  </si>
  <si>
    <t>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â€™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t>
  </si>
  <si>
    <t>August 8, 2017</t>
  </si>
  <si>
    <t>Unsheathe the bloodstained blade of gritty warrior Senua as she fights her way through a nightmarish landscape in a ferociously personal journey. Can you survive a fearsome realm of vicious swordplay and terrifying creatures?</t>
  </si>
  <si>
    <t>GRIME</t>
  </si>
  <si>
    <t>August 2, 2021</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Painkiller</t>
  </si>
  <si>
    <t>April 12, 2004</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t>
  </si>
  <si>
    <t>Disgaea 5 Complete</t>
  </si>
  <si>
    <t>This entry to the legendary Disgaea series tells a tale of revenge, and of rebellion. 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 Features: * Alliance Attacks: New to the Disgaea series, your relationship with your teammates influences a new battle system called Alliance Attack. These special moves are only available to main characters and only when their relationships are appropriately aligned. * Recruitment: A familiar feature for Disgaea faithful, this system lets you choose from over 40 races and jobs, and identify new party members with the exact traits you desire. * Revenge Mode: The Revenge Mode empowers your characters with bonus stats when they've become fed up of their allies being beat on. * Explore the Netherworlds: While previous games in the series have shown a glimpse of the darkness that is the Netherworlds, Disgaea 5 takes you to a myriad of those dark lands. * Languages: Enjoy English and original Japanese voices, and French and English in-game text! * Includes Laharl's and seven additional side-stories. Join past Disgaea characters for exciting post-game content! * Add seven great characters to your squad not found in the original retail release including Nisa, Girl Laharl, and more!</t>
  </si>
  <si>
    <t>WarioWare: Touched!</t>
  </si>
  <si>
    <t>February 14, 2005</t>
  </si>
  <si>
    <t>(Also known as "Sawaru Made in Wario" in Japan) Wario makes his mad debut on the Nintendo DS with 180 all-new, factory-fresh microgames! What really makes this game rock is the DS's touch control. Touch the latest fruits from the bizarro developers of WarioWare Inc. Expect to make lots of spins and whirlpools to win Dr. Crygor's Slightly Unscrewed microgames. Kickin' kindergartners Kat and Anna return with a dojo's worth of Ninja Scribble microgames. Scooter girl Mona has made a career move from the gelateria to the pizza delivery business, but she's also found time to become a pop diva and, of course, develop a whole new set of extremely cuuute microgames. [Nintendo]</t>
  </si>
  <si>
    <t>Plants vs Zombies: Garden Warfare 2</t>
  </si>
  <si>
    <t>February 23, 2016</t>
  </si>
  <si>
    <t>In Plants vs. Zombies Garden Warfare 2, the zombies have conquered, and the plants are on the attack for the first time in this shooter. In your Backyard Battleground you can edit your characterâ€™s abilities and customizations, choose quests, jump into co-op or multiplayer action modes, or invite up to three friends in to your backyard to start a party and take on AI â€“ defeat a wave, and a more powerful wave will show up. You can also switch teams to challenge your friends. Backyard Battleground is your own frontline base to plan your attack before you enter the battle for Zomburbia. [EA]</t>
  </si>
  <si>
    <t>September 7, 2005</t>
  </si>
  <si>
    <t>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â€™ performance ratings. Maximum Goaltending - Take matters into your own hands by utilizing your right analog stick to make quick, intuitive saves when it counts the most. [2K Games]</t>
  </si>
  <si>
    <t>March 9, 2011</t>
  </si>
  <si>
    <t>Torchlight is an action role-playing-game for Xbox Live made by the creators of Diablo, Fate, and the never-released Mythos among other games. Set in the mining town of Torchlight, players will adventure to uncover the mysteries of the Ember mines. It offers a fully featured character leveling system, randomized dungeons, hordes of monsters, and gobs of great loot.</t>
  </si>
  <si>
    <t>Danganronpa V3: Killing Harmony</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t>
  </si>
  <si>
    <t>Bomberman Ultra</t>
  </si>
  <si>
    <t>June 11, 2009</t>
  </si>
  <si>
    <t>[Playstation Network] Bomberman Ultra includes all the classic gameplay elements that have made the series famous over the past few decades. Power-ups are as fun as ever and prove useful in order to dominate your opponents. And of course, the fast and frantic multiplayer action always keeps things heated! Along with the above features, Bomberman Ultra is packed with all of the options you'd expect for non-stop fun. Allowing for full customization of your character, Bomberman Ultra allows you to pick and choose from countless accessories, body styles, and other fashions to make a wholly unique Bomberman character! Feel like going as a pirate dressed in a tutu? Go for it. Up for a more space man look with a ninja suit on? By all means. The full Bomberman costume wardrobe is immediately unlockable at the very start of the game giving you more than 150,000 unique combinations. Fans find outrageous level designs across 14 stages that challenge gamers from all backgrounds. Keep a sharp eye as most stages have one or more unique gimmicks to add a little challenge to the map! From hazardous trap doors to deadly tornadoes, your character will usually have a lot more to worry about than your rivals trying to bomb you. Of course the real fun in Bomberman is the multiplayer! Bring your custom look to the battle arena with full 8 player online multiplayer over PSN and 4 player local multiplayer. A bevy of options are also available to you when setting up your frenzied matches to tailor them the way youâ€™d like. From active gimmicks on the map to other gameplay options, every battle is yours to make your own. [Hudson]</t>
  </si>
  <si>
    <t>Growlanser Generations</t>
  </si>
  <si>
    <t>Growlanser: Generations is a 2-disc compilation from Working designs which consists of two highly regarded strategy RPGs. "Growlanser II: The Sense of Justice" introduces players to a special world of melee and magic, where rings become weapons and war threatens to shatter the peace of three neighboring kingdoms at any moment. Players are allowed control of Wein Cruz and up to seven of his companions in battles of ever-increasing size, complexity, and importance against forces that are as devious as they are strong. "Growlanser III: The Dual Darkness," the revealing third chapter in the Growlanser saga, takes players back to the beginning of the Growlanser universe. Back to a world being consumed by darkness, forcing its inhabitantants to seek a way to leave the world behind. Unfortunately, forces are gathering to prevent anyone from surviving the coming apocalypse. As Slayn, the player must find the source of the black scourge falling across the land and stop the plot that will result in mass genocide. A strong cast of supporting characters can be gathered during the quest, and they provide assistance, both in battle and with information gathered during the hours of spoken dialogue present in the game. [Working Designs]</t>
  </si>
  <si>
    <t>Airborne Assault: Highway to the Reich</t>
  </si>
  <si>
    <t>December 10, 2003</t>
  </si>
  <si>
    <t>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t>
  </si>
  <si>
    <t>NCAA March Madness 2004 storms the court with new schools, smoother control, and a deep Dynasty Mode. Take your school's team through the Maui Invitational preseason tournament all the way to the Big Dance. The unique, fast-paced college game comes to life with players applying full-court pressure "D," diving on loose balls, and throwing it down big-time. You can even hoop it up in an online tournament. NCAA March Madness 2004 delivers the strategy, emotion, and passion that is college basketball.</t>
  </si>
  <si>
    <t>Nancy Drew: Danger on Deception Island</t>
  </si>
  <si>
    <t>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t>
  </si>
  <si>
    <t>Doom</t>
  </si>
  <si>
    <t>From the legendary game developers at id Software, comes an explosive journey into the nightmare world of DOOMâ„¢. Embark on a harrowing mission to rid of Martian Moon Base of hordes of demonic creatures. Navigate through DOOMâ„¢'s 24 maze like levels, scouring the corridors for secret areas and combat aids as you take on hell spawned demons with an explosive arsenal of chainguns, plasma rifles and rocket launchers. Use the Game BoyÂ® Advance Game LinkÂ® Cable to team up with a friend and blast the levels together or link up to 4 players for the ultimate deathmatch.Â®</t>
  </si>
  <si>
    <t>NASCAR Heat 2002</t>
  </si>
  <si>
    <t>A blend of arcade and simulation games, 2002's edition of Heat features Championship Race, Beat-the-Heat, and Race-the-Pro modes utilizing 25 Winston Cup drivers (including Gordon, Wallace, Bobby Labonte) and 19 real-world NASCAR tracks.</t>
  </si>
  <si>
    <t>Shadowrun: Hong Kong</t>
  </si>
  <si>
    <t>Shadowrun: Hong Kong is the 3rd standalone game in Harebrained Schemesâ€™ Shadowrun cRPG series. Experience an all new crew, expanded magic and cyberware, a revamped Matrix, an upgraded Shadowrun Editor, and more.</t>
  </si>
  <si>
    <t>Fieldrunners</t>
  </si>
  <si>
    <t>[PSP Minis] Descend into the world of Fieldrunners, the most anticipated and visually stunning game in mobile Tower Defense history! Defend and control the field using a diverse selection of upgradeable towers in a limitless adventure, using a wide array of tactics and strategies against countless waves of unique land and air combatants! Hours of entertainment and replayable challenges! Enjoy a growing experience through free content updates! Do you have what it takes to dominate the fieldrunners and rise to the top as the ultimate Tower Defense master? [Subatomic Studios]</t>
  </si>
  <si>
    <t>Kirby: Planet Robobot</t>
  </si>
  <si>
    <t>June 10, 2016</t>
  </si>
  <si>
    <t>Harness the power of a mysterious mech to stop brutal invaders from mechanizing Kirby's home world. Smash through tough obstacles, lift heavy objects with ease, and scan enemies to shape-shift into new Modes with powerful abilities in this action-platformer. That's rightâ€”Kirby's Robobot Armor can shape-shift into different modes by scanning enemies to copy their movesâ€”like the new Jet Mode. Not to mention, Kirby can copy abilities the old-fashioned way tooâ€”by inhaling them! After saving the world, team up with three friends to defeat foes in Team Kirby Clash, an RPG-styled 4-player brawl where you choose from varied roles and level them up. [Nintendo.com]</t>
  </si>
  <si>
    <t>War Thunder</t>
  </si>
  <si>
    <t>War Thunder is a next generation MMO combat game dedicated to World War II military aviation, armored vehicles, and fleets. You will take part in all of the major combat battles, fighting with real players all over the world.</t>
  </si>
  <si>
    <t>Race Driver 2006</t>
  </si>
  <si>
    <t>June 6, 2006</t>
  </si>
  <si>
    <t>The title, a massively expanded edition of the European PSP system title "TOCA Race Driver 2" comes complete with real performance cars, real damage, real physics, and intense pack racing with up to 21 cars on-screen competing for position. Plus, with WLAN multiplayer gaming modes enabling up to 12 players to race simultaneously and an all-new WLAN game mode, competitive racing has never been so aggressive or closely fought. Providing PSP system petrol heads with the most diverse range of insanely fast racing events ever seen in one game, players will get to compete in GT Sports Car Racing, Street Racing, Rally, DTM, V8 Supercars, Global GT Lights, Rally Cross, Formula Ford, Open Wheel Grand Prix, Classic Car Racing, Super Truck racing, Stockcar Oval Racing, Ice-Racing, Convertible Racing, and Performance Car events. Over the European edition, Race Driver 2006 adds 10 all-new international tracks, such as Nashville Super Speedway and Shanghai, taking the total featured to a tarmac-melting 60+ circuits! More super-charged cars are also being featured, including the Buick Gran Sport 455, Pontiac Firebird Formula 400, Dodge Charger, Gemballa GTR 750 EVO, Koenig GT and Koenig GTD â€“ giving players over 50 sensational machines to race. Designed especially for the PSP system gaming, a further race mode, the Trans-World Cup, delivers high-octane racing in short bursts making it perfect for gaming on the go. Through a variety of event-based challenges, including Time Trials and Skill Tests rather than a series of straight races, players must drive hard to become the World's No. 1 ranked racer. [Codemasters]</t>
  </si>
  <si>
    <t>Mario &amp; Luigi: Superstar Saga + Bowser's Minions</t>
  </si>
  <si>
    <t>October 6, 2017</t>
  </si>
  <si>
    <t>Save Princess Peach's voice, the Beanbean Kingdom and ... Bowser?! The game that launched the Mario &amp; Luigi series returns looking better than ever before. In this renewed classic, Mario and Luigi journey to the Beanbean Kingdom with Bowser to restore Princess Peachs voice. Control Mario and Luigi simultaneously, making use of their unique Bros. Moves to solve puzzles and emerge victorious in action-packed battles. Pay heed to the enemys patterns and time your reactions right to land satisfying counterblows. Included in this remake is the Minion Quest: The Search for Bowser mode, which tells the story of the game from the perspective of Bowsers minions. Recruit characters to grow your own Minion army as you fight to locate your missing leader! Features: * Mario and Luigi have access to different techniques, known as Bros. Moves, necessary for solving puzzles on their adventure. Switch between the two characters at will to pave your way and progress through new areas. * Time your button presses to skillfully dodge enemy blows, land devastating counters, and inflict increased damage in battle. Utilize Bros. Attacks that dish out massive damage! * In the brand new mode titled Minion Quest: The Search for Bowser, become the unlikely hero, Captain Goomba. Journey together with ShyGuy, Boo and other familiar Baddies. * The Minion Quest storyline takes place during Mario &amp; Luigis classic adventure. Find out what really transpired behind-the-scenes! * Compatible with amiibo figures* from the Super Mario series, including Mario and Luigi amiibo figures. Also coming soon are brand new Goomba and Koopa Troopa amiibo. The Goomba, Koopa Troopa and Boo amiibo figures will each have read/write compatibility.</t>
  </si>
  <si>
    <t>Renegade Ops</t>
  </si>
  <si>
    <t>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t>
  </si>
  <si>
    <t>Where is My Heart?</t>
  </si>
  <si>
    <t>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Saints Row</t>
  </si>
  <si>
    <t>Welcome to Stilwater, a city where the streets are everything but tranquil. Divided by rivaling gangs, youâ€™ll need to adopt savvy street smarts to build respect, make money and gain notoriety, let alone stay alive. As a member of the 3rd St. Saintâ€™s, you need to push back against a city looking to wipe you out, in order to rise up the ranks and eventually control the streets. If it takes theft, extortion or tried and true brute force, then thatâ€™s what ya gotta do. Only then will you rule the streets. BUT watch your back â€“ on your purpose to rise as the cityâ€™s controlling syndicate, reputable and powerful gangs, including politicians have you in their crosshairs. [THQ]</t>
  </si>
  <si>
    <t>Hitman - Episode 6: Hokkaido</t>
  </si>
  <si>
    <t>The Season Finale for HITMAN Season One features a mission called â€œSitus Inversusâ€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t>
  </si>
  <si>
    <t>Art Academy: Lessons for Everyone</t>
  </si>
  <si>
    <t>October 1, 2012</t>
  </si>
  <si>
    <t>New Art Academy, as it is also known, features both Introductory and Advanced lessons - whether you are an old master or a complete novice - offering easy to follow, step-by-step guides to a variety of drawing and painting techniques, styles and materials. [Nintendo Life]</t>
  </si>
  <si>
    <t>Lumines II</t>
  </si>
  <si>
    <t>Lumines II is the sequel to the extremely addictive puzzle-based video game, Lumines. Gamers control squares made of four smaller block pieces that are dropped into the playing field one at a time to form same-color squares. The vertical "timeline" sweeps across the playing field from left to right and wipes the same-color squares from the playing field. Unmatched blocks pile up, and the game ends when the pile gets to the top of the playing screen. Advance through many action-packed levels, each with its own musical theme and sound effects. [BVG]</t>
  </si>
  <si>
    <t>Splatoon</t>
  </si>
  <si>
    <t>May 29, 2015</t>
  </si>
  <si>
    <t>Splatoon is a four-on-four multiplayer action game that drops players into a battle arena that two teams strive to claim as their own. Players of each team spray ink on the ground around them while blotting out the opposing team members in turf war competitions. Each character can turn into a squid-like character and swim through his or her own teams ink - gliding up and down walls and under floors - with ease. Using intuitive controls made possible with the Wii U GamePads gyro sensor makes it easy to look around and aim, and the on-screen map displays the entire arena at a glance, both of which feel great and redefine multiplayer action.</t>
  </si>
  <si>
    <t>Supreme Commander: Forged Alliance</t>
  </si>
  <si>
    <t>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t>
  </si>
  <si>
    <t>Drill Dozer</t>
  </si>
  <si>
    <t>February 6, 2006</t>
  </si>
  <si>
    <t>In the platformer Drill Dozer, you can take the roll of Jill, the daughter of a crime boss who is set on revenge. When a rival gang steals away her family's heirloom, Jill gives chase in her Drill Dozer, an upgradeable piece of power armor equipped with a large drill. This piece of equipment will help you navigate through six different areas, where you will encounter varied enemies and bosses.</t>
  </si>
  <si>
    <t>Fuser</t>
  </si>
  <si>
    <t>Work your way from the basics of mixing all the way to expert level techniques as you perform shows across 6 larger than life stage venues, each with its own signature style.</t>
  </si>
  <si>
    <t>Super One More Jump</t>
  </si>
  <si>
    <t>Oxenfree</t>
  </si>
  <si>
    <t>Oxenfree is a supernatural thriller about a group of friends who unwittingly open a ghostly rift. You are Alex, and youâ€™ve just brought your new stepbrother Jonas to an overnight island party gone horribly wrong.</t>
  </si>
  <si>
    <t>Sunless Sea</t>
  </si>
  <si>
    <t>Take the helm of your customised steamship and set sail for the unknown. Sunless Sea is a 2D game of discovery, survival and loneliness set in the Victorian Gothic universe of Fallen London.</t>
  </si>
  <si>
    <t>Duke Nukem Advance</t>
  </si>
  <si>
    <t>Alien scientists have taken control of the top-secret Area 51 military base, and are plotting to overthrow Earth! But not if Duke can stop them. Armed with alien-busting weapons, his kick-butt attitude, and using the aliens' own transporters, Duke takes the battle to four unique locations around the world. Oh, and rescues a few babes along the way.</t>
  </si>
  <si>
    <t>Marvel Heroes 2015</t>
  </si>
  <si>
    <t>June 4, 2014</t>
  </si>
  <si>
    <t>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 Team up with friends and try to stop Doctor Doom from devastating the world with the power of the Cosmic Cube in a story written by Marvel comic super-scribe Brian Michael Bendis.</t>
  </si>
  <si>
    <t>Football Manager 2016</t>
  </si>
  <si>
    <t>November 13, 2015</t>
  </si>
  <si>
    <t>Taking control of any squad from more than 50 countries across the world, you decide who plays and who sits on the bench, deal with the media and solve player problems.</t>
  </si>
  <si>
    <t>Tearaway Unfolded</t>
  </si>
  <si>
    <t>September 8, 2015</t>
  </si>
  <si>
    <t>The Tearaway Unfolded Crafted Edition includes a shiny Gold Leaf and a shining Gold Stamp to wear on your messenger, and an exclusive God of War and Journey costumes, allowing you to â€˜journeyâ€™ through the world of Tearaway Unfolded in style. [Playstation.com]</t>
  </si>
  <si>
    <t>Trackmania Turbo</t>
  </si>
  <si>
    <t>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t>
  </si>
  <si>
    <t>Ratchet: Deadlocked</t>
  </si>
  <si>
    <t>(Also known as "Ratchet: Gladiator" in the UK/EU) In Ratchet: Deadlocked, Ratchet and Clank are captured and forced to compete on an underground reality combat sport show. The show, which features abducted heroes fighting for their lives against a gruesome gang of deadly Exterminators, is run by a deranged media mogul named Gleeman Vox, who intends to use Ratchet and Clank as his next contestants. It doesn't take Vox long to realize that Ratchet is the most promising contestant the show has ever seen. Vox subjects our hero to a series of deadly battles and elaborate games of death, much to the delight of the show's enormous audience. To keep himself and his friends alive, Ratchet has no choice but to participate in the games and keep driving up the show's ratings with spectacular victories -- at least until our heroes can figure out a way to break free from Vox's control, the explosive Deadlock collar fastened to his neck, and bring the mighty Vox Network crashing down. Ratchet: Deadlocked features non-linear gameplay, allowing players greater freedom to choose their missions. In addition, all single-player levels will be available for multiplayer use. With much of the combat taking place in battlefields and arenas, gameplay will be more sports-oriented and will include announcer commentary. Featuring a new mission-structure approach, players will be rewarded with a constant progression of items such as weapons, armor and health. Players can take advantage of the new co-op gameplay functionality available throughout the game by choosing either single-player or multiplayer story mode. In addition, squad-based gameplay will enable players to demolish the competition by commandeering their allied combat bots through critical and strategic battles. [SCEA]</t>
  </si>
  <si>
    <t>Phantom Brave</t>
  </si>
  <si>
    <t>Phantom Brave is the spiritual successor to 2003's strategy role-playing game "Disgaea: Hour of Darkness." Enter thirteen-year-old orphan Marona who lives alone on Phantom Isle Island. Marona isn't your average child, as she has the uncanny ability to see and manipulate spirits, one of whom happens to be Ash, a swordsman who died alongside Marona's mother and father. Ash serves as a companion and guardian to Marona, counseling her as she works to help people in the surrounding islands who rely on her abilities. Key Phantom Brave features include: No more grids! Free-roaming battle system allows you to strategically place your characters anywhere you want on the battle field; Create and customize the jobs of your soldiers with over 400 different skills and magical spells; Step-by-step tutorials will have even the novice player up and running in no time; Experience 20 heart-warming episodes spread over 100 hours of game play; Dual language option! Select either the original Japanese voices or the all new English dub. [Atlus Software]</t>
  </si>
  <si>
    <t>January 11, 2010</t>
  </si>
  <si>
    <t>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 VVVVVV explores one simple game mechanic: you cannot jump - instead, you reverse your own gravity at the press of a button. The game focuses on playing with this mechanic in a variety of interesting ways. The game is designed not to artificially gate your progress. In VVVVVV there are no locks, no power-ups, no switches, nothing to stop you progressing except the challenges themselves.</t>
  </si>
  <si>
    <t>Monster Hunter Freedom Unite</t>
  </si>
  <si>
    <t>June 22, 2009</t>
  </si>
  <si>
    <t>The Monster Hunter world is always changing and you will need to be ready for anything - but killing and trapping monsters will always be most important part of your duty. Monster Hunter Freedom Unite is the biggest game of the series so far, letting you adventure with up to three friends through over 500 hours of gameplay. In MHFU you can battle previously unseen monsters in new environments, not to mention the many new weapons and armor sets available. From devising the strategy to executing the attack, team play with your friends is going to be key to hunting down the ferocious beasts. MHFU rewards considered tactics and well-executed combat sequences so plan and work together and you will prosper. [Capcom]</t>
  </si>
  <si>
    <t>Tokyo Mirage Sessions #FE Encore</t>
  </si>
  <si>
    <t>January 17, 2020</t>
  </si>
  <si>
    <t>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t>
  </si>
  <si>
    <t>The Sims 4: Discover University</t>
  </si>
  <si>
    <t>December 17, 2019</t>
  </si>
  <si>
    <t>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 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 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 Make your Sim's space cozy with dorm room dÃ©cor that reflects their personality with objects like posters and a mini-fridge. Then, develop their personal style in any way you choose -- whether wearing late-for-class sweatpants or their best-self slacks, there's always a way to show school spirit or impress a classmate.</t>
  </si>
  <si>
    <t>Contra Anniversary Collection</t>
  </si>
  <si>
    <t>The Contra Anniversary Collection brings this classic Run and Gun franchise back to modern platforms and a new generation of players. Grab power ups and blast your way through waves of menacing enemies and bosses that will put your reaction skills to the test.</t>
  </si>
  <si>
    <t>Stellaris: Console Edition</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t>
  </si>
  <si>
    <t>The Sims 4: Seasons</t>
  </si>
  <si>
    <t>June 22, 2018</t>
  </si>
  <si>
    <t>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t>
  </si>
  <si>
    <t>Teslagrad</t>
  </si>
  <si>
    <t>December 7, 2017</t>
  </si>
  <si>
    <t>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Call of Duty: Black Ops III</t>
  </si>
  <si>
    <t>November 6, 2015</t>
  </si>
  <si>
    <t>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t>
  </si>
  <si>
    <t>Z.H.P. Unlosing Ranger vs Darkdeath Evilman</t>
  </si>
  <si>
    <t>October 25, 2010</t>
  </si>
  <si>
    <t>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t>
  </si>
  <si>
    <t>Resident Evil 5: Lost in Nightmares</t>
  </si>
  <si>
    <t>February 18, 2010</t>
  </si>
  <si>
    <t>(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t>
  </si>
  <si>
    <t>Wolfenstein: The New Order</t>
  </si>
  <si>
    <t>May 19, 2014</t>
  </si>
  <si>
    <t>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t>
  </si>
  <si>
    <t>Super Mega Baseball 2</t>
  </si>
  <si>
    <t>May 1, 2018</t>
  </si>
  <si>
    <t>The makers of Super Mega Baseball have returned with a brand new, streamlined baseball simulator thatâ€™ll keep you coming back for more. Build your dream team and challenge your opponents to a good old-fashioned game of hardball, online and off.</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t>
  </si>
  <si>
    <t>Remnant: From the Ashes - Swamps of Corsus</t>
  </si>
  <si>
    <t>Remnant: From the Ashes â€“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â€™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t>
  </si>
  <si>
    <t>World of Final Fantasy Maxima</t>
  </si>
  <si>
    <t>November 6, 2018</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Mega Man Anniversary Collection</t>
  </si>
  <si>
    <t>Challenge yourself with some of the most extreme Mega Man titles ever released while unlocking a cache of bonus features in this special collection to celebrate Mega Man's 15th Anniversary. For the first time ever, play the original Mega Man 1 through 8 series and 2 never-before-released in the U.S. arcade games on your PlayStation 2 computer entertainment system! [Capcom]</t>
  </si>
  <si>
    <t>The Sims Bustin' Out</t>
  </si>
  <si>
    <t>December 15, 2003</t>
  </si>
  <si>
    <t>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Electronic Arts]</t>
  </si>
  <si>
    <t>Mortal Kombat: Deadly Alliance</t>
  </si>
  <si>
    <t>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t>
  </si>
  <si>
    <t>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t>
  </si>
  <si>
    <t>Star Wars: Jedi Starfighter</t>
  </si>
  <si>
    <t>March 10, 2002</t>
  </si>
  <si>
    <t>The galaxy is in turmoil as the events of Star Wars: Episode II rapidly approach. Mace Windu dispatches one of the Council's top Jedi - Adi Gallia - to investigate disturbances in the Karthakk system, as a secessionist movement threatens to expand. Using the Republic's new prototype Jedi starfighter, Adi Gallia sets out on missions which lead into events depicted in the Star Wars: Episode II film. She quickly gains an upper hand in space battles through Force powers, but will these be enough to counter the massive fleet of the evil Captain Toth and a mysterious figure that threatens the very foundations of the Galactic Republic system? [LucasArts]</t>
  </si>
  <si>
    <t>November 21, 2001</t>
  </si>
  <si>
    <t>As the first and only soccer game available for the GameCube, FIFA 2002 is an excellent start.</t>
  </si>
  <si>
    <t>TimeSplitters</t>
  </si>
  <si>
    <t>In the hundred years spanning the millennium (1935 - 2035), a disparate bunch of heroes and villains battle against their own challenges. Although each is unaware of the others, they all share an ageless common spirit of adventure - but unknown to them, their daring actions have attracted the attention of the TimeSplitters. The TimeSplitters - an evil race dwelling outside of time and space. For eons they have manipulated the fate of humanity for their own malign ends - with cursed shards of crystal they have sown fear, greed and conflict throughout history. Now, roused from an ancient sleep, the TimeSplitters cross the threshold from their shadowy dimension - ripping through the fabric of time itself to confront our heroes. Can our heroes unite against a common enemy to realize a greater destiny? Or will humanity be consigned forever to a realm ruled under the shadow of the TIMESPLITTERS?</t>
  </si>
  <si>
    <t>October 15, 2015</t>
  </si>
  <si>
    <t>Downwell is a curious game about a young person venturing down a well in search of untold treasures with only his Gunboots to protect him.</t>
  </si>
  <si>
    <t>From Dust</t>
  </si>
  <si>
    <t>From Dust is a Modern God Game where Nature is the Star.</t>
  </si>
  <si>
    <t>Phoenix Wright: Ace Attorney - Dual Destinies</t>
  </si>
  <si>
    <t>October 24, 2013</t>
  </si>
  <si>
    <t>Dual Destinies brings us the return of courtroom hero Phoenix Wright. Set 8 years after his last appearance in the courts, the first case in Phoenix Wright: Ace Attorney - Dual Destinies sees the action start in a destroyed court room. It's up to Phoenix Wright and his team at the Wright Anything Agency to discover the cause of the destruction. Players have to battle it out in court against Gaspen Payne, the younger brother of Winston Payne from previous Ace Attorney titles, as they defend the accused.</t>
  </si>
  <si>
    <t>Lone Survivor</t>
  </si>
  <si>
    <t>April 23, 2012</t>
  </si>
  <si>
    <t>Experience a new and unique adult psychological horror.</t>
  </si>
  <si>
    <t>NCAA Football 08</t>
  </si>
  <si>
    <t>July 17, 2007</t>
  </si>
  <si>
    <t>In NCAA Football 08, players look to be a leader and become a legend on the field. With all-new Leadership Control, players now lead by example and control the action on the field and can increase their sphere of influence by improving their players' personal ratings on each big play. For the first time, the game features a new and deeper recruiting system and an all-new Campus Legend mode. [Electronic Arts]</t>
  </si>
  <si>
    <t>The Lion's Song</t>
  </si>
  <si>
    <t>July 10, 2018</t>
  </si>
  <si>
    <t>The Lionâ€™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The Lion's Song" will have a direct impact on the story lines of all future episodes and ultimately determine if the protagonists do find the success they are working for. [Nintendo]</t>
  </si>
  <si>
    <t>Deus Ex: Mankind Divided - A Criminal Past</t>
  </si>
  <si>
    <t>February 23, 2017</t>
  </si>
  <si>
    <t>Experience Adam Jensenâ€™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t>
  </si>
  <si>
    <t>Diablo II: Resurrected</t>
  </si>
  <si>
    <t>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t>
  </si>
  <si>
    <t>Star Wars Jedi: Fallen Order</t>
  </si>
  <si>
    <t>November 15, 2019</t>
  </si>
  <si>
    <t>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t>
  </si>
  <si>
    <t>Capcom Classics Collection</t>
  </si>
  <si>
    <t>Capcom serves up a collection of classic games in Capcom Classics Collection. You can relive more than 20 classic titles including 1942, Final Fight, Ghosts 'n Goblins, and Commando. The games can be played in either one- or two-player mode. Capcom Classics Collection also includes bonus material, such as remixed soundtracks, game tips, and original artwork.</t>
  </si>
  <si>
    <t>Rising Storm 2: Vietnam</t>
  </si>
  <si>
    <t>May 30, 2017</t>
  </si>
  <si>
    <t>Red Orchestra Series' take on Vietnam: 64-player MP matches; 16-player Skirmish; M16, M79, Hueys and Attack Helicopters; the AK, Double-Barrel Shotguns, Toe-Popper Mines, Tripwires, Tunnels and more. Brutal. Authentic. Gritty. Character customization. And napalm in the morning.</t>
  </si>
  <si>
    <t>October 6, 2014</t>
  </si>
  <si>
    <t>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Phantom Dust</t>
  </si>
  <si>
    <t>Hidden underground for most of your life, you emerge to the surface to explore your supernatural abilities. In a postapocalyptic world rife with monsters and mysterious particles known as "phantom dust," it's up to you to defeat your opponents using your psychic powers, skills, and strategies. Use each level's destructible environments to crush your enemies. Phantom Dust features both single-player and multiplayer modes, including online play via Xbox Live.</t>
  </si>
  <si>
    <t>The Witcher</t>
  </si>
  <si>
    <t>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Witcher",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t>
  </si>
  <si>
    <t>June 9, 2018</t>
  </si>
  <si>
    <t>Phoenix Wright: Ace Attorney Trilogy</t>
  </si>
  <si>
    <t>December 9, 2014</t>
  </si>
  <si>
    <t>Prepare for intense courtroom showdowns by investigating crime scenes, collecting evidence, and questioning witnesses.</t>
  </si>
  <si>
    <t>Kentucky Route Zero - Act I</t>
  </si>
  <si>
    <t>January 7, 2013</t>
  </si>
  <si>
    <t>Ghostrunner</t>
  </si>
  <si>
    <t>October 27, 2020</t>
  </si>
  <si>
    <t>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Black Ops II makes use of Wii Uâ€™s second-screen including the ability to view multiplayer maps, call in score streaks and choose load-outs. Players have the option to use Wii Uâ€™s split-screen functions to use both the GamePad and the Wii U Pro Controller. Use the GamePad touch screen to customize controls in real-time, or switch at any time to use another controller of your choice. Set in a potential near-future, the game thrusts players into a visual landscape in an epic single player campaign highlighted by branching story lines and non-linear missions; a revamped multiplayer introduces players to progressive weaponry and equipment that 2025 might have to offer; and punched up with an all-new Zombies experience running in the multiplayer engine.</t>
  </si>
  <si>
    <t>Cotton Reboot!</t>
  </si>
  <si>
    <t>Japan's favorite shooter mascot finally gets a worldwide release as a beautiful HD game with stunning graphics and remixed soundtracks. This is the original "Cute em' up",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t>
  </si>
  <si>
    <t>Jet Lancer</t>
  </si>
  <si>
    <t>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â€™ll have your chance. As mechanized weapons converge on Root City, youâ€™ll have to be at the top of your game to survive, and youâ€™ll have to surpass your limits if you want to save the world.</t>
  </si>
  <si>
    <t>Hunt: Showdown</t>
  </si>
  <si>
    <t>You and your partner are members of a secret hunting society that tracks and kills creatures. The bounties are high, but so are the risks. The smallest mistake will cost you everythingâ€”your bounty, your gear, your life, and your very soul. Some hunt for wealth, some for power. Some hunt to protect others, some hunt for glory. You must track your quarry through a dark and treacherous world. Winner takes all. Fail, and go straight to hell.</t>
  </si>
  <si>
    <t>Aviary Attorney: Definitive Edition</t>
  </si>
  <si>
    <t>January 30, 2020</t>
  </si>
  <si>
    <t>Take yourself back to 1848 in Aviary Attorney: Definitive Edition. Paris is on the brink of yet another revolution, and the prisons are overflowing with guilty and innocent alike.</t>
  </si>
  <si>
    <t>Frog Detective 2: The Case of the Invisible Wizard</t>
  </si>
  <si>
    <t>December 9, 2019</t>
  </si>
  <si>
    <t>You're a detective, and a frog, and it's time to solve a mystery. Also there's a wizard.</t>
  </si>
  <si>
    <t>The Elder Scrolls Online: Dragonhold</t>
  </si>
  <si>
    <t>October 21, 2019</t>
  </si>
  <si>
    <t>The Season of the Dragon culminates with Dragonhold, the latest DLC game pack for The Elder Scrolls Online! Venture into Southern Elsweyr, restore the ancient Dragonguard order, and help Sai Sahan put an end to the Dragon threat once and for all.</t>
  </si>
  <si>
    <t>Irony Curtain: From Matryoshka with Love</t>
  </si>
  <si>
    <t>May 16, 2019</t>
  </si>
  <si>
    <t>Irony Curtain: From Matryoshka with Love is a satirical point and click inspired by the classic adventure games. It smuggles you out of your comfort zone and throws you into the middle of a Cold War spy intrigue - where thereâ€™s an even bigger game being played...</t>
  </si>
  <si>
    <t>Unruly Heroes</t>
  </si>
  <si>
    <t>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t>
  </si>
  <si>
    <t>Strong Bad's Cool Game for Attractive People Episode 4: Dangeresque 3: The Criminal Projective</t>
  </si>
  <si>
    <t>[WiiWare] 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Stygian: Reign of the Old Ones</t>
  </si>
  <si>
    <t>September 26, 2019</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Dishonored: The Brigmore Witches</t>
  </si>
  <si>
    <t>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t>
  </si>
  <si>
    <t>Life is Strange: Episode 3 - Chaos Theory</t>
  </si>
  <si>
    <t>In the third installment of Life is Strange, Max &amp; Chloe ramp up their investigation to find out what exactly is going on at Blackwell Academy and the whereabouts of Rachel Amber. Secrets will be uncovered and Max will find another use for her power.</t>
  </si>
  <si>
    <t>June 6, 2012</t>
  </si>
  <si>
    <t>Virtua Fighter 5 Final Showdown contains the definitive version of VF5, refined over the years since its original arcade debut. This new release also adds a significant list of features not previously seen on consoles. Showdown contains a complete overhaul of Virtua Fighter 5's mechanics, balance and animations, along with new game modes, new dynamic fighting arenas, a large collection of customizable character items and new characters added to the roster.</t>
  </si>
  <si>
    <t>Life is Strange: Before the Storm - Episode 3: Hell is Empty</t>
  </si>
  <si>
    <t>Mega Man Zero 2</t>
  </si>
  <si>
    <t>In Mega Man Zero 2, Zero falls prey to a trap set by Neo Arcadia's ruthless commander, who plans to use Zero to end the peace between reploids and humans. As Zero, you must battle through a variety of levels and challenges to make sure the commander doesn't succeed. A new weapon-customization system lets you adjust the game-level difficulty. The game new features also include a Cyber-Elf collection system, two-player mode, temporary save features, and a tutorial mission.</t>
  </si>
  <si>
    <t>February 23, 2005</t>
  </si>
  <si>
    <t>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t>
  </si>
  <si>
    <t>MORDHAU</t>
  </si>
  <si>
    <t>April 29, 2019</t>
  </si>
  <si>
    <t>MORDHAU is a multiplayer medieval slasher. Create your mercenary and fight in brutal battles where you will experience fast paced combat, castle sieges, cavalry charges, and more.</t>
  </si>
  <si>
    <t>FAST Racing NEO</t>
  </si>
  <si>
    <t>FAST Racing Neo is a futuristic racing title. Pick your favorite Anti-gravity vehicle and become a legend in the FAST Racing Neo league.</t>
  </si>
  <si>
    <t>Faeria</t>
  </si>
  <si>
    <t>March 8, 2017</t>
  </si>
  <si>
    <t>Faeria combines the core values of Strategy Card Games together with a Living Board, giving you the ability to shape the board as you play to create mind-blowing strategies. Each game of Faeria is not only unique, beautiful and fast-paced but also highly competitive.</t>
  </si>
  <si>
    <t>Gunslugs</t>
  </si>
  <si>
    <t>Gunslugs is the most chaotic, fun, arcade action game you'll find on any platform! Non-stop action from the guys behind Meganoid, Meganoid 2 and Stardash !â€œThereâ€™s so much praise I want to ramble on about, but Iâ€™ll leave it at this: Gunslugs is a game you must get your hands onâ€ â€“ Gamezeboâ€œFans of the run â€™n gun genre need to check this out.â€ â€“ 148apps"â€œGunslugs is again, another great game to add to OrangePixelâ€™s roster. I donâ€™t know how so many games are produced so fast but instead of the quality dropping, itâ€™s always better and always different.â€ â€“ Paranerdsâ€œretro graphics, perfect controls, great physics, [great] gameplay and loads of fun and entertainment.â€ â€“ The App-Shack"Basically, itâ€™s everything you could ask for from a rampaging action game, all packed up in a neat little mobile release with ample amounts of retro-style visuals, music and secrets.â€ â€“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Jade Empire: Special Edition</t>
  </si>
  <si>
    <t>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t>
  </si>
  <si>
    <t>Sensible World of Soccer</t>
  </si>
  <si>
    <t>December 19, 2007</t>
  </si>
  <si>
    <t>[Xbox Live Arcade] Sensible World of Soccer is the classic nineties soccer game reborn with enhanced graphics. Play against your friends online in this fantastic pick up and play soccer extravaganza. Experience all the excitement of a full season or enter into a quick game against your friends. Want to be more hands-on? Manage your team over a full season with a fully immersive tactics editor to put yourself in control on the way to the title. Online play: Take on your friends online in this fun, fast-paced soccer game. Updated for Xbox LIVE Arcade: Play a fully updated Arcade version of this classic game. Classic and Enhanced modes: Play online with the graphics you remember, or with the new enhanced HD visuals. Retro experience: Utilizing the original '96/'97 code, widely recognized to be the best incarnation of the SWOS series, we are able to deliver an authentic, retro playing experience. [Codemasters]</t>
  </si>
  <si>
    <t>Ashen</t>
  </si>
  <si>
    <t>December 6, 2018</t>
  </si>
  <si>
    <t>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t>
  </si>
  <si>
    <t>Mighty Milky Way</t>
  </si>
  <si>
    <t>May 9, 2011</t>
  </si>
  <si>
    <t>Mighty Milky Way has players pulse some planets as they help Luna accomplish her secret mission.</t>
  </si>
  <si>
    <t>NFL Street</t>
  </si>
  <si>
    <t>January 13, 2004</t>
  </si>
  <si>
    <t>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t>
  </si>
  <si>
    <t>Time Crisis 3</t>
  </si>
  <si>
    <t>The third installment in Namco's highly acclaimed light gun shooting franchise, Time Crisis 3 offers exciting, fast-paced shooting action by the world renown VSSE agents as they fight to save an innocent nation from total annihilation. GUNCON2 Shooting Action - the popular light gun is an essential piece of equipment in the player's arsenal. New Weapons Select System ? players choose from four weapons (machine gun, handgun, shotgun, grenade) for optimal game play strategy. Sniper Combat ? intense and lethal sharpshooting action! Exclusive Features ? includes the original arcade game as well as a more complex story line, multiple game play modes and a new playable character. [Namco]</t>
  </si>
  <si>
    <t>Pro Race Driver</t>
  </si>
  <si>
    <t>December 6, 2002</t>
  </si>
  <si>
    <t>[Also known as "TOCA Race Driver"]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t>
  </si>
  <si>
    <t>Time Crisis II</t>
  </si>
  <si>
    <t>Two-player light gun action is here. Namco brings the arcade hit home, complete with GunCon2 for added excitement. Two player split-screen or link mode or One player double-gun mode. Includes extra game features for additional challenges. [Namco]</t>
  </si>
  <si>
    <t>SWAT 3: Elite Edition</t>
  </si>
  <si>
    <t>October 6, 2000</t>
  </si>
  <si>
    <t>This enhanced version of SWAT 3 includes multiplayer support, new weapons, new levels, and more.</t>
  </si>
  <si>
    <t>Asheron's Call</t>
  </si>
  <si>
    <t>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t>
  </si>
  <si>
    <t>Brave Fencer Musashi</t>
  </si>
  <si>
    <t>Brave Fencer Musashi has been summoned to stop an ancient evil force, to save the kingdom and rescue the princess. Embark on a wild, comical, Action/RPG adventure in a massive 3-D world filled with platform-style action, two-fisted sword fighting, challenging puzzles, and scores of enemies whose skills Musashi can learn and use to his advantage. Locate five powerful magical scrolls to conquer the twisted Thirstquencher Empire.</t>
  </si>
  <si>
    <t>Trauma Center: Under the Knife</t>
  </si>
  <si>
    <t>Take your Nintendo DS into the Operating Room! Trauma Center: Under the Knife lets YOU play doctor, performing increasingly complex surgeries. At first it's just another day in the O.R., but when a mysterious outbreak sweeps the area, the patients' lives are in your hands--no pressure. The stylus will be your scalpel as you make incisions, anesthetize problem areas, remove tumors, monitor vital signs, apply bandages, and more! Of course, you'll also have to deal with human drama between appointments. Keep a cool head, or you'll be out on the street (and all those years of medical school for nothing). [Atlus USA]</t>
  </si>
  <si>
    <t>Sakura Wars: So Long, My Love</t>
  </si>
  <si>
    <t>March 30, 2010</t>
  </si>
  <si>
    <t>Sakura Wars: So Long, My Love combines the epic battles of an RPG with the character interaction and development of a sim game in the free-roaming environment of 1920s New York City. Pilot mechs, perform in plays, and experience action and adventure in this Steampunk Extravaganza.</t>
  </si>
  <si>
    <t>Mario Golf: Toadstool Tour</t>
  </si>
  <si>
    <t>Mario Golf: Toadstool Tour updates the Mario Golf series with more swing control, new courses, and fun side games. Carefully select your club, choose the optimal contact point and trajectory, compensate for wind and green speeds, and then swing away. You'll also have to compensate for each character's weaknesses and for each course's terrain--from beautiful rolling hills to fantastic pipes and sand traps. One to four players can enter a tournament, which rewards skillful play with trophies, badges, prizes, and secrets.</t>
  </si>
  <si>
    <t>Cities: Skylines - PlayStation 4 Edition</t>
  </si>
  <si>
    <t>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t>
  </si>
  <si>
    <t>Unravel</t>
  </si>
  <si>
    <t>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t>
  </si>
  <si>
    <t>MLB The Show 21</t>
  </si>
  <si>
    <t>April 16, 2021</t>
  </si>
  <si>
    <t>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t>
  </si>
  <si>
    <t>3D Fantasy Zone II W</t>
  </si>
  <si>
    <t>April 16, 2015</t>
  </si>
  <si>
    <t>3D Fantasy Zone II W is the side-scrolling shooter, first released for the SEGA Master System in 1987 as a sequel to 1986â€™s Fantasy Zone, in which players control a sentient spaceship named Opa-Opa to fight bizarre invader enemies. The re-mastered version upgrades all visuals from 8 bit to 16 bit graphic standards and combines stereoscopic 3D effects with a host of additional features, including the ability to save games for later review, a Stage Select feature that allows players to save and resume progress mid-game, and adjustable difficulty settings. Further, this game allows the player to experience two games in one, the re-mastered master system version of story mode â€œTears of Opa Opaâ€ and an all new Endless Game Mode that takes place in the mysterious â€œLink Loop Landâ€, which condenses the all of the fun features of the shooter.</t>
  </si>
  <si>
    <t>Chessmaster 10th Edition</t>
  </si>
  <si>
    <t>August 12, 2004</t>
  </si>
  <si>
    <t>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t>
  </si>
  <si>
    <t>VOEZ</t>
  </si>
  <si>
    <t>March 9, 2017</t>
  </si>
  <si>
    <t>VOEZ is played by touching falling notes in time with the music. Set in a fictional town named Lan Kong Town, which is modelled after Yilan in Taiwan, the story is centred around six high school students who form a band that eventually achieves international fame. Gameplay is simple, requiring players to touch vertically falling notes that have hit a bar on the bottom of the screen. Depending on the song, the number of lanes for the notes increases and they shift side to side, making the screen look as if it is dancing to the music. There are over 100 songs in the library. Three difficulty levels Easy, Hard and Special are available. Players are able to choose difficulty levels according to their skill so they may enjoy all pieces.</t>
  </si>
  <si>
    <t>Fire Emblem: Shadow Dragon</t>
  </si>
  <si>
    <t>Fire Emblem returns to its roots with a total overhaul of an NES classic never before released in America. New features include touch-screen controls, multiple save options and easy-to-follow tutorial chapters that shed new light on Marth's story. New players can jump into the action, even if they've never played a Fire Emblem game before. Medeus, the king of the dragonkin, has been revived and is forming an alliance with a fearsome sorcerer named Gharnef. Together, they threaten to the throw the entire continent of Archanea back to an age of chaos and war. Now, it's up to young Prince Marth and his small band of loyal followers to rise up and rally all those left in the land to make one last desperate push to free Archanea from the tyranny of the Shadow Dragon. How to progress through the game: Fire Emblem: Shadow Dragon is a turn-based strategy game with a fantasy setting. Players alternate turns with opponents, moving their pieces (units) and attacking enemy units on the battlefield. There are dozens of units and different weapons and magic spells, each with its own strategic benefits-high-flying Pegasus knights move effortlessly over varied terrain, fast-moving mounted cavaliers can use swords and lances, unarmed curates use healing staves to mend the wounds of other units and so on. [Nintendo]</t>
  </si>
  <si>
    <t>Untitled Goose Game</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t>
  </si>
  <si>
    <t>January 29, 2020</t>
  </si>
  <si>
    <t>I can see the signs in my sleep now, always guiding me closer. Will this really work? Have we almost achieved the impossible?</t>
  </si>
  <si>
    <t>Age of Empires III</t>
  </si>
  <si>
    <t>Age of Empires III offers gamers the next level of realism, with advanced battle physics and unparalleled visual detail. The new game picks up where Age of "Empires II: Age of Kings"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Home City," new civilizations, units, technologies and an immersive new single-player campaign that will span three generations. [Ensemble Studios]</t>
  </si>
  <si>
    <t>Our piratey heroes meet their ultimate match with the Rise of the Pirate God. Can the world of Monkey Island be saved? Find out as the Tales of Monkey Island saga comes to its thrilling conclusion. [Telltale Games]</t>
  </si>
  <si>
    <t>Epic Games next project has you building forts and stopping a zombie invasion.</t>
  </si>
  <si>
    <t>Castlevania: Lords of Shadow - Ultimate Edition</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t>
  </si>
  <si>
    <t>August 13, 2012</t>
  </si>
  <si>
    <t>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t>
  </si>
  <si>
    <t>Toy Soldiers: Cold War</t>
  </si>
  <si>
    <t>August 17, 2011</t>
  </si>
  <si>
    <t>The Cold War ignites when '80s era action toys come alive and wage war! Toy Soldiers: Cold War delivers hours of intense combat combined with addictive action strategy gameplay. Superpowers collide in this playful homage to '80s action toys and films. Command the powerful Cold War arsenals of the USA or USSR armies! Control base turrets, modern combat vehicles, fighter jets, attack helicopters, and commando action figures. Whether lighting up the Toy Box alone or jumping into the fray with your friends, battle in campaign, co-op, or competitive modes. Fight for the high score in the addictive mini-games, and while you're at it, don't forget to BLOW EVERYTHING UP!</t>
  </si>
  <si>
    <t>The Sims 4: Cottage Living</t>
  </si>
  <si>
    <t>July 22, 2021</t>
  </si>
  <si>
    <t>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t>
  </si>
  <si>
    <t>Suzerain</t>
  </si>
  <si>
    <t>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t>
  </si>
  <si>
    <t>The Elder Scrolls V: Skyrim VR</t>
  </si>
  <si>
    <t>April 2, 2018</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The Cat Lady</t>
  </si>
  <si>
    <t>December 7, 2012</t>
  </si>
  <si>
    <t>The Cat Lady contains strong adult themes and is recommended only for players over 18. 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t>
  </si>
  <si>
    <t>Assassin's Creed</t>
  </si>
  <si>
    <t>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t>
  </si>
  <si>
    <t>Guitar Hero Live</t>
  </si>
  <si>
    <t>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t>
  </si>
  <si>
    <t>Bloodroots</t>
  </si>
  <si>
    <t>February 28, 2020</t>
  </si>
  <si>
    <t>In Bloodroots, the world is your weapon - improvise and adapt to an ever-changing ballet of ultraviolence, in a bloody revenge quest across the Weird West.</t>
  </si>
  <si>
    <t>ilomilo</t>
  </si>
  <si>
    <t>January 5, 2011</t>
  </si>
  <si>
    <t>ilomilo is a puzzle game where you control two friends, ilo and milo.</t>
  </si>
  <si>
    <t>Vessel</t>
  </si>
  <si>
    <t>March 1, 2012</t>
  </si>
  <si>
    <t>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t>
  </si>
  <si>
    <t>(Also known as "Anno 1404: Dawn of Discovery" and "Anno: Create a New World")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December 5, 2014</t>
  </si>
  <si>
    <t>Metro 2033</t>
  </si>
  <si>
    <t>Set in the shattered subway of a post apocalyptic Moscow, Metro 2033 is a story of intensive underground survival where the fate of mankind rests in your hands. 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t>
  </si>
  <si>
    <t>Dodgeball Academia</t>
  </si>
  <si>
    <t>In a world where dodgeball is life, you join Otto at the academy and train to become the ultimate dodgeball champion. Across eight episodes, youâ€™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t>
  </si>
  <si>
    <t>Fire Emblem Echoes: Shadows of Valentia</t>
  </si>
  <si>
    <t>May 19, 2017</t>
  </si>
  <si>
    <t>In 1992, the second game in the Fire Emblem series, Fire Emblem Gaiden, launched exclusively in Japan. Now, for the first time, fans outside of Japan will get a taste of this classic game on the Nintendo 3DS family of systems. Fire Emblem Echoes: Shadows of Valentia is inspired by the 1992 original, reimagined on a grander scale. Every aspect of the Fire Emblem Gaiden game's presentation has been updated, along with the game being fully voiced. Fire Emblem Echoes: Shadows of Valentia recreates classic Fire Emblem gameplay with a modern twist, mixing in exploration of dungeons crawling with enemies.</t>
  </si>
  <si>
    <t>Phoenix Wright: Ace Attorney</t>
  </si>
  <si>
    <t>October 12, 2005</t>
  </si>
  <si>
    <t>(Known in Japan as "Gyakuten Saiban") Not everyone is innocent until proven guilty! Players star as a defense attorney, who must prove his seemingly guilty clientâ€™s innocence no matter how dire the circumstances may seem. The game presents twisting storylines and intriguing gameplay in a comical anime style. Players must collect evidence, weed through inconsistent testimonies, and overcome corrupt agendas to ensure that justice prevails. [Capcom]</t>
  </si>
  <si>
    <t>Mario &amp; Luigi: Dream Team</t>
  </si>
  <si>
    <t>August 11, 2013</t>
  </si>
  <si>
    <t>(Also known as "Mario &amp; Luigi: Dream Team Bros") A new installment in the Mario &amp; Luigi role-playing series is coming to Nintendo 3DS this summer. The game takes place inside the mind of a sleeping Luigi, who is a powerful, brave hero in his dreams.</t>
  </si>
  <si>
    <t>Uno</t>
  </si>
  <si>
    <t>[Xbox Live Arcade] Compete against three other players to match colors and symbols, go Wild with special command cards such as Skip and Reverse, and be the first to play all your cards. Add-on theme decks offer new art and new card effects, keeping the game fresh and challenging. So connect with friends, choose your favorite house rules, and get ready to shout "UNO!" Three game modes: Choose from Standard UNO, Partner UNO, or House Rules UNO. House Rules UNO: Customize 10 different game rules to suit your preference. Single player: Go up against three computer players. Multiplayer play: Go online via Xbox Live against three other players. Downloads: Get add-on theme decks to customize the visual appearance and game rules. [Microsoft]</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t>
  </si>
  <si>
    <t>Wunderling</t>
  </si>
  <si>
    <t>March 5, 2020</t>
  </si>
  <si>
    <t>Take control of the Wunderling, a low-level video game goon who has just unlocked the power to jump. Unable to stop or change direction at will, you will need to plan ahead and master the Wunderlingsâ€™ abilities to navigate treacherous scrolling levels and chase down that pesky Hero.</t>
  </si>
  <si>
    <t>June 27, 2006</t>
  </si>
  <si>
    <t>echochrome</t>
  </si>
  <si>
    <t>May 1, 2008</t>
  </si>
  <si>
    <t>(Downloadable Game) 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 Master perspective puzzles based on optical illusions across 56 challenging levels that are exclusive to the PS3 version. [Sony]</t>
  </si>
  <si>
    <t>LEGO Batman 2: DC Super Heroes</t>
  </si>
  <si>
    <t>June 19, 2012</t>
  </si>
  <si>
    <t>Lego Batman 2: DC Super Heroes is a sequel to Lego Batman: The Videogame and includes appearances from the likes of Wonder Woman, Superman, and The Green Lantern.</t>
  </si>
  <si>
    <t>Fly Together!</t>
  </si>
  <si>
    <t>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â„¢ to your friends and co-pilot through an expansive campaign. Complete contracts, upgrade your airport and collect a growing fleet of airplanes. Fly against your friends in hectic up-to-8-player battles: throw meteors, invoke tornadoes or drop a giant cake on your opponents. The pilot who gets the most passengers safely to their destination wins. Hereâ€™s some rad things in this game â€¢ Pilot planes in a beautiful 3D world with handheld, stick and motion controls. â€¢ Simple and intuitive gameplay for everyone â€¢ Seamlessly shift between single and multiplayer. Play as the solo pilot or pass the Joy-Conâ„¢ to friends for up to 8 players â€¢ Transport passengers, earn coins and unlock new airplanes â€¢ Progress through exotic islands with unique themes â€¢ Fantastic soundtrack by composer Mikkel GemzÃ¸e â€¢ From the Award winning team that brought you Conduct TOGETHER!</t>
  </si>
  <si>
    <t>Set in a dystopian future, players fight to protect "Super Earth" where a managed democracy has mussed the lines between military and government rule. We are losing the war, and the HELLDIVERS are the last line of defense against three invading enemy species.</t>
  </si>
  <si>
    <t>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t>
  </si>
  <si>
    <t>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t>
  </si>
  <si>
    <t>Empires: Dawn of the Modern World</t>
  </si>
  <si>
    <t>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t>
  </si>
  <si>
    <t>Chessmaster 9000</t>
  </si>
  <si>
    <t>August 31, 2002</t>
  </si>
  <si>
    <t>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t>
  </si>
  <si>
    <t>Gothic</t>
  </si>
  <si>
    <t>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t>
  </si>
  <si>
    <t>Arcanum: Of Steamworks and Magick Obscura</t>
  </si>
  <si>
    <t>Populated with elves, orcs, humans, dwarves, gnomes, and halflings, Arcanum, a Tolkienesque fantasy world, exists in an unsteady equilibrium between the emergence of industrialized cities and the decline of magic. This debut RPG from the core "Fallout" team finds the player "on vacation" when he becomes responsible for the fate of this world.</t>
  </si>
  <si>
    <t>NASCAR Heat</t>
  </si>
  <si>
    <t>September 27, 2000</t>
  </si>
  <si>
    <t>NASCAR Heat offers a brutally honest driving experience, but with simplistic damage modeling.</t>
  </si>
  <si>
    <t>Professor Layton and the Azran Legacy</t>
  </si>
  <si>
    <t>February 28, 2014</t>
  </si>
  <si>
    <t>As the memories of Monte d'Or fade into the past, Professor Layton receives a letter from a like-minded archaeologist, Professor Desmond Sycamore. In it, Sycamore claims to have discovered a 'living mummy' and suggests Layton should see it for himself. Intrigued, the professor and his companions, Luke and Emmy, head for the town of Froenborg to investigate... [Nintendo UK]</t>
  </si>
  <si>
    <t>Company of Heroes 2: Ardennes Assault</t>
  </si>
  <si>
    <t>November 17, 2014</t>
  </si>
  <si>
    <t>Assume control of US Allied forces as they face tactical challenges and harrowing terrain during a surprise offensive manoeuvre led by the relentless resurgent Oberkommando West. Watch the dramatic Battle of the Bulge unfold through the eyes of 3 different Officers.</t>
  </si>
  <si>
    <t>PlanetSide</t>
  </si>
  <si>
    <t>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t>
  </si>
  <si>
    <t>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t>
  </si>
  <si>
    <t>R-Type Dimensions EX</t>
  </si>
  <si>
    <t>Rune Factory 4 Special</t>
  </si>
  <si>
    <t>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t>
  </si>
  <si>
    <t>Finding Paradise</t>
  </si>
  <si>
    <t>A story-driven experience about two doctors traversing through a dying man's memories to artificially fulfill his last wish.</t>
  </si>
  <si>
    <t>Kingdoms of Amalur: Reckoning</t>
  </si>
  <si>
    <t>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t>
  </si>
  <si>
    <t>Share in the epic journey of two brothers, as they set out to find a cure for their dying father.</t>
  </si>
  <si>
    <t>Broken Age</t>
  </si>
  <si>
    <t>April 28, 2015</t>
  </si>
  <si>
    <t>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t>
  </si>
  <si>
    <t>Life is Strange: Episode 4 - Dark Room</t>
  </si>
  <si>
    <t>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t>
  </si>
  <si>
    <t>WindJammers</t>
  </si>
  <si>
    <t>October 23, 2018</t>
  </si>
  <si>
    <t>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t>
  </si>
  <si>
    <t>Boomerang X</t>
  </si>
  <si>
    <t>July 8, 2021</t>
  </si>
  <si>
    <t>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t>
  </si>
  <si>
    <t>Sam &amp; Max: The Devil's Playhouse - Episode 1: The Penal Zone</t>
  </si>
  <si>
    <t>April 15, 2010</t>
  </si>
  <si>
    <t>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t>
  </si>
  <si>
    <t>Sunset Overdrive</t>
  </si>
  <si>
    <t>October 28, 2014</t>
  </si>
  <si>
    <t>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t>
  </si>
  <si>
    <t>Super Time Force</t>
  </si>
  <si>
    <t>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t>
  </si>
  <si>
    <t>Toy Soldiers</t>
  </si>
  <si>
    <t>March 3, 2010</t>
  </si>
  <si>
    <t>[Xbox Live Arcade] Put your foot soldiers, snipers, cavalry, and fighter pilots to the test in Toy Soldiers. Poised to be a smash hit on Xbox LIVEÂ® Arcade,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 [Xbox.com]</t>
  </si>
  <si>
    <t>The Legend of Heroes: Trails of Cold Steel IV</t>
  </si>
  <si>
    <t>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t>
  </si>
  <si>
    <t>Stormland</t>
  </si>
  <si>
    <t>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 It's time to reclaim your world. Key Features: * Move with velocity. Explore the open world with exhilarating freedom. Fly through the slipstream, kick up a cloud ramp, launch up to a cliff, and glide back down with all-new Touch mechanics. * Discover a changing otherworld. The Tempest rearranges the Stormland to reveal new challengesand new playgrounds of movement, combat, and scavenging. Your Satellite watches from above to guide you to the best upgrades. * Join a community of androids. Weather the storm together. Link up to the satellite, join up for Stormland raids, and collaborate on shared missions for the benefit of android gardeners everywhere. *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t>
  </si>
  <si>
    <t>The Walking Dead: The Telltale Series - A New Frontier Episode 1: Ties That Bind Part One</t>
  </si>
  <si>
    <t>December 20, 2016</t>
  </si>
  <si>
    <t>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October 26, 2009</t>
  </si>
  <si>
    <t>DG2: Defense Grid 2</t>
  </si>
  <si>
    <t>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t>
  </si>
  <si>
    <t>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t>
  </si>
  <si>
    <t>Mario Tennis: Power Tour</t>
  </si>
  <si>
    <t>Players can test their backhand in this unique role-playing tennis adventure. Train hard at the Royal Tennis Academy to be a champion. Gain experience and improve your skills through lessons and tournaments, and rise to the top of the ranks. Play as Mario, Peach, Waluigi, or Donkey Kong in a slew of wild modes. Advance through the story and unlock even more characters, all with their own power moves. Beat Mario at his own game, then link up with a friend or three for even more frantic fun.</t>
  </si>
  <si>
    <t>RAGE</t>
  </si>
  <si>
    <t>An action game set in a post-apocalyptic landscape jam-packed with driving and shooting, created by John Carmack and the rest of the Doom crew.</t>
  </si>
  <si>
    <t>Napoleon: Total War</t>
  </si>
  <si>
    <t>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t>
  </si>
  <si>
    <t>Overlord</t>
  </si>
  <si>
    <t>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â€“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t>
  </si>
  <si>
    <t>Rockstar Games presents Table Tennis</t>
  </si>
  <si>
    <t>May 22, 2006</t>
  </si>
  <si>
    <t>"Our goal was to create a game that is perfectly addictive in its focused simplicity, a game that showcases the true possibilities of a next gen experience, not just in looks but in feel and pace," stated Sam Houser, Founder and Executive Producer of Rockstar Games. "We wanted to use the power of the new hardware and the resolution of new televisions to give the game an immediacy, an intensity and a sense of physicality and reality, resulting in a purer, more visceral experience that simply was not possible previously." Houser continued, "It is a distillation of game design philosophy, focusing on removing the traditional areas of compromise inherent in managing size and scope and concentrating the hardware's entire power on one activity, with the aim of doing that better than it's ever been done before." [Rockstar Games]</t>
  </si>
  <si>
    <t>From the critically acclaimed director, Hideo Kojima, Metal Gear Solid HD Collection offers a handful of the most popular Metal Gear Solid titles from the past in true HD for the first time ever. Featuring three complete games, Metal Gear Solid 2: Sons of Liberty, Metal Gear Solid: Snake Eater and Metal Gear Solid: Peace Walker, the HD Collection offers old and new fans a chance to experience the epic game play, design and storytelling of the MGS franchise. The "Metal Gear Solid (MGS)" series is the seminal work of Hideo Kojima, Japan's master game creator, and the progenitor of the stealth action game genre. The series has become a global phenomenon, with over 27 million copies sold worldwide. The player controls a secret agent from an elite special forces unit who is sent on solo sneaking missions through enemy installations, vast jungles, and sometimes even the thick of battle. Alone and surrounded by the enemy, even a special forces agent will find it tough to come out alive. But that is the secret behind the series' popularity-the cerebral challenge of figuring out how to avoid combat, and the thrill of sneaking through enemy territory undetected.The MGS series is also known for its storyline, which blends seamlessly with the gameplay. The scenarios are based on extensive research and incorporate the drama of actual developments in society. These elements have made MGS what it is today: a mature work of entertainment that transcends national borders and the confines of video games, and one of the leading products of the Japanesecontent business.</t>
  </si>
  <si>
    <t>Jak and Daxter Collection</t>
  </si>
  <si>
    <t>The Jak and Daxter Collection includes the dynamic duo's first three adventures: Jak and Daxter: The Precursor Legacy, Jak II and Jak 3.</t>
  </si>
  <si>
    <t>Samurai Shodown</t>
  </si>
  <si>
    <t>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â€œghostâ€ characters. With a story set one year before the very first installment, a diverse cast of returning and new characters cross paths in order to fulfill their destinies. [SNK]</t>
  </si>
  <si>
    <t>In Firewatch you play as a man named Henry who has retreated from his messy life to work as a fire lookout in the Wyoming wilderness. Perched high atop a mountain, itâ€™s your job to look for smoke and keep the wilderness safe. An especially hot and dry summer has everyone on edge. Your supervisor, a woman named Delilah, is available to you at all times over a small, handheld radio â€” and is your only contact with the world you've left behind. But when something strange draws you out of your lookout tower and into the world, youâ€™ll explore a wild and unknown environment, facing questions and making interpersonal choices that can build or destroy the only meaningful relationship you have.</t>
  </si>
  <si>
    <t>GET AWAY WITH MURDER. Highly replayable detective game where you're the one whodunnit. From the creators of 80 Days and Heaven's Vault.</t>
  </si>
  <si>
    <t>Silicon Dreams</t>
  </si>
  <si>
    <t>April 20, 2021</t>
  </si>
  <si>
    <t>Itâ€™s 2065, and you are an interrogator-model android tasked with rooting out deviants among your own kind. You must probe for lies, monitor and exploit emotional spikes, earn the trust of your subjects, and make the final call: release, or destroy?</t>
  </si>
  <si>
    <t>January 28, 2021</t>
  </si>
  <si>
    <t>Going Under</t>
  </si>
  <si>
    <t>September 24, 2020</t>
  </si>
  <si>
    <t>Going Under is a satirical dungeon crawler about exploring the cursed ruins of failed tech startups. As an unpaid intern in the dystopian city of Neo-Cascadia, youâ€™ll wield office junk as weaponry as you make your way through the offbeat procedural dungeons beneath your company campus. [The Future is Wack] Failed businesses no longer just cease to exist--they sink beneath the earth, and their employees are cursed to wander the halls for eternity as monsters. Itâ€™s your duty to put these monsters out of their misery and repossess their assets--so that your boss can afford a new car, or something. [Not All Heroes Get Paychecks] 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 [Fight Flexibly] In the dungeons of Going Under, almost everything can be used as a weapon, from laptops to brooms to body pillows. Proper weapons can be found as well, but even they can break at a momentâ€™s notice if you arenâ€™t careful. Playing cautiously and picking the right weapon for the situation are musts if you intend on surviving your internship.</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t>
  </si>
  <si>
    <t>Hunt: Showdown is a competitive first-person bounty hunting game that packs the thrill of survival games into a match-based format. Set in Louisiana in 1895, the game boasts a mixture of PvP and PvE elements that creates a uniquely tense experience. Itâ€™s not just the creatures who are a threatâ€”itâ€™s every Hunter on the map. In the classic game mode, a match of Hunt pits ten playersâ€”playing solo or in teams of twoâ€”against each other as they race to take out gruesome beasts for a bounty they must collect and get off of the map, while Huntâ€™s quickplay mode offers a shorter match for solo players to scavenge for weapons as they compete for a diminishing pool of bounty. The higher the risk, the higher the rewardâ€“but a single mistake could cost everything.</t>
  </si>
  <si>
    <t>The Gardens Between</t>
  </si>
  <si>
    <t>November 29, 2018</t>
  </si>
  <si>
    <t>Manipulate the flow of time to solve mind-bending puzzles while following best friends Arina and Frendt. Move time forward and backward, revisiting shared precious childhood memories scattered amongst surreal garden islands.</t>
  </si>
  <si>
    <t>Madden NFL 19</t>
  </si>
  <si>
    <t>August 10, 2018</t>
  </si>
  <si>
    <t>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â€“ featuring authentic player movement, more player control and responsiveness, and player signature behaviors that will immerse players into the NFL each and every game. [Electronic Arts]</t>
  </si>
  <si>
    <t>Reigns: Her Majesty</t>
  </si>
  <si>
    <t>December 6, 2017</t>
  </si>
  <si>
    <t>Reigns: Her Majesty is the revolutionary follow-up to the smash swipe â€˜em up hit Reigns.</t>
  </si>
  <si>
    <t>Children of Zodiarcs</t>
  </si>
  <si>
    <t>July 18, 2017</t>
  </si>
  <si>
    <t>A story-driven, tactical RPG set in the fantasy realm of Lumus â€” a world divided by wealth and poverty. Assume control of Nahmi and her fellow outcasts, utilizing a brand new deck and dice based combat system to strike a blow to the noble Lordsâ€™ and Ladiesâ€™ unquenchable thirst for profit.</t>
  </si>
  <si>
    <t>Shantae: Half-Genie Hero is a belly dancing, hair-whipping HD adventure from WayForward, makers of Ducktales Remastered, Adventure Time, and Contra 4.</t>
  </si>
  <si>
    <t>Zombie Night Terror</t>
  </si>
  <si>
    <t>Prepare yourself. Something strange has happened and people everywhere are turning into blood thirsty walking corpses. But guess whoâ€™s the brains behind this hungry undead army? YOU! So spread this pandemic and wipe humanity of the planet.</t>
  </si>
  <si>
    <t>Victoria II: Heart of Darkness</t>
  </si>
  <si>
    <t>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t>
  </si>
  <si>
    <t>Borderlands 2: Captain Scarlett and Her Pirate's Booty</t>
  </si>
  <si>
    <t>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t>
  </si>
  <si>
    <t>Waveform</t>
  </si>
  <si>
    <t>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t>
  </si>
  <si>
    <t>Bit.Trip Flux</t>
  </si>
  <si>
    <t>February 28, 2011</t>
  </si>
  <si>
    <t>Bit.Trip Flux is the final adventure for CommanderVideo.</t>
  </si>
  <si>
    <t>September 24, 2009</t>
  </si>
  <si>
    <t>Personal Trainer: Cooking</t>
  </si>
  <si>
    <t>November 24, 2008</t>
  </si>
  <si>
    <t>(Also known as "Cooking Guide: Can't Decide What To Eat?") Cooking Gide is designed to take the user through every stage of cooking. Its recipes are enhanced with many demonstrational videos which go beyond the capabilities of printed cook books. Additional functionalities are included to facilitate the cooking and preparation process.</t>
  </si>
  <si>
    <t>Tiger Woods PGA Tour 08</t>
  </si>
  <si>
    <t>With new Touch Screen swing and putting controls take full control of your swing during training and challenges in Tiger Challenge mode, then take on the best PGA TOUR pros throughout an entire season. Featuring the greatest PGA TOUR pros, including Tiger Woods, Retief Goosen, and Vijay Singh, plus four female pros, including Annika Sorenstam and Natalie Gulbis. [Electronic Arts]</t>
  </si>
  <si>
    <t>NBA Street Homecourt</t>
  </si>
  <si>
    <t>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t>
  </si>
  <si>
    <t>The Elder Scrolls IV: Knights of the Nine</t>
  </si>
  <si>
    <t>Red Orchestra: Ostfront 41-45</t>
  </si>
  <si>
    <t>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t>
  </si>
  <si>
    <t>SSX On Tour</t>
  </si>
  <si>
    <t>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t>
  </si>
  <si>
    <t>Hot Shots Golf: Open Tee</t>
  </si>
  <si>
    <t>(Also known as "Minna No Golf" and "Everybody's Golf") Take on a cast of colourful characters in the coolest clubhouse around. No need for airs and graces here â€“ just select a golfer from a range of friendly faces, and customize their abilities, attributes and appearance before teeing off across a series of challenging courses and game modes. Go head-to-head with both friends and foes via WiFi compatible Ad Hoc Mode and become a true golfing legend. Features 6 new courses, classic venues and favourite characters from the ever-popular Hot Shots Golf series. Directly connect PSPs via a wireless network to simultaneously link up with several golfers and take part in gala golf tournaments and challenges. [SCEA]</t>
  </si>
  <si>
    <t>Kingdom Under Fire: The Crusaders</t>
  </si>
  <si>
    <t>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t>
  </si>
  <si>
    <t>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t>
  </si>
  <si>
    <t>Karnaaj Rally</t>
  </si>
  <si>
    <t>January 2, 2003</t>
  </si>
  <si>
    <t>Crying. That's what your opponents will be doing when you're at the wheel. Race from a top-down perspective as you steer down one of 22 tracks. Blast ahead with gas and brake control. Make your opponents spin and crash as you bombard them with a barrage of weapons. Take your competition out of the race with rockets and mines. Earn money every time you win to buy newer, faster vehicles and weapon power-ups for more fire action.</t>
  </si>
  <si>
    <t>Stronghold</t>
  </si>
  <si>
    <t>October 21, 2001</t>
  </si>
  <si>
    <t>Set in medieval Europe, players establish settlements, build and manage castles and engage in siege warfare. The game incorporates much more building and "community managing" than a traditional RTS, yet allows for a more intense combat experience than city builders have featured in the past. [GodGames]</t>
  </si>
  <si>
    <t>Star Fox 64 3D</t>
  </si>
  <si>
    <t>September 9, 2011</t>
  </si>
  <si>
    <t>Star Fox 64 is being remade in 3-D for the 3DS.</t>
  </si>
  <si>
    <t>Yoshi's Island DS</t>
  </si>
  <si>
    <t>Return to the colorful wilds of Yoshi's Island in a new platforming adventure for Nintendo DS. A mysterious floating island has suddenly appeared over peaceful Yoshiâ€™s Island. Soon after its arrival, a gaggle of kids vanishes from the island school. Thankfully, Baby Mario, Baby Peach and Baby Donkey Kong manage to avoid being kidnapped. Now, Yoshi and the three young superstars must set out on a wild and colorful quest to rescue the kids and investigate the ominous island hovering overhead. Thanks to the power of Nintendo DS, all of the lush vistas and perilous paths of Yoshi's Island span two screens. [Nintendo]</t>
  </si>
  <si>
    <t>SOCOM: U.S. Navy SEALs Fireteam Bravo 2</t>
  </si>
  <si>
    <t>Command a secret subset of the most elite and deadly fighting force on the planet as players defend America and her allies through broad combat experiences including new non-linear mission progression, over 40 authentic real world weapons and a huge area of operation spanning multiple terrain types and environments. As the SEAL commander, the player is supported by an AI teammate executing traditional SOCOM team-based tactical, stealth and action gameplay. Multiple players once again be able to form clans and take on their friends for team based high-action gameplay in SOCOM U.S. Navy SEALs: Fireteam Bravo 2 via a Wi-Fi connection. Up to 16 players in close proximity in Ad Hoc mode and online in Infrastructure mode can compete wirelessly through 3 new game types across all new multiplayer maps and original SOCOM U.S. Navy SEALs: Fireteam Bravo maps. Fireteam Bravo 2 is complete with a variety of new gameplay features including new non-linear mission progression, which allows players to choose which mission to tackle next and also provides players with the ability to go back to previous mission areas when enemy activity resurfaces there. Additionally, a new persistent performance rating system tracks the player's success and failure throughout the campaign. By completing mission goals, discovering bonus objectives, and rescuing civilians, the player earns "Command Equity" points that can be used to add new weapons to the armory or purchase in-game air strikes and supply drops. They also increase their "Local Influence" rating, which will give them access to black market weapons and intel from locals. [SCEA]</t>
  </si>
  <si>
    <t>Life is Strange 2: Episode 1 - Roads</t>
  </si>
  <si>
    <t>Two brothers, aged 16 and 9, are forced to run away from home after a tragic incident, while attempting to conceal a sudden and mysterious supernatural power.</t>
  </si>
  <si>
    <t>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t>
  </si>
  <si>
    <t>Phoenix Wright: Ace Attorney - Spirit of Justice</t>
  </si>
  <si>
    <t>September 8, 2016</t>
  </si>
  <si>
    <t>This narrative adventure stars beloved defense attorneys Phoenix Wright and Apollo Justice and sees the return of many familiar faces alongside some exciting new additions. Filled with puzzling cases to solve, the new game also brings popular investigative techniques from previous installments, along with brand new mechanics such as the Divination SÃ©ance. Spirit of Justice sees Phoenix in a brand new location: a courtroom situated in the Kingdom of Khura'in, origin of the Kurain Channeling Technique, where mysterious sÃ©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Nintendo.com]</t>
  </si>
  <si>
    <t>CHUCHEL</t>
  </si>
  <si>
    <t>March 7, 2018</t>
  </si>
  <si>
    <t>CHUCHEL is a comedy adventure game from the creators of Machinarium, Botanicula and Samorost. Join the hairy hero Chuchel and his rival Kekel as they will be facing numerous puzzles and challenges in their quest to retrieve the precious cherry.</t>
  </si>
  <si>
    <t>Gran Turismo 6</t>
  </si>
  <si>
    <t>December 6, 2013</t>
  </si>
  <si>
    <t>Gran Turismo 6 is a comprehensive racing simulator that allows fans to drive a prolific collection of cars on the world's most legendary racetracks.</t>
  </si>
  <si>
    <t>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t>
  </si>
  <si>
    <t>Developed exclusively for Wii and based on the GoldenEye film, GoldenEye 007 gives players the chance to use the lethal, gritty style of Daniel Craig's James Bond to outwit, outmaneuver and overtake an arms syndicate that threatens the world in an innovative, modern take on the legendary GoldenEye movie. GoldenEye 007 features an unprecedented lineup of four-player split-screen multiplayer options that encourage social gaming, with over 50 total characters, including eight classic Bond characters, ten maps, three standard modes and 17 special modifiers that allow gamers to create hundreds of game combinations. GoldenEye 007 also features online multiplayer for up to eight players designed for seasoned FPS online gamers with unique modes and a robust XP system for unlockables and achievements.</t>
  </si>
  <si>
    <t>Kirby: Nightmare in Dream Land</t>
  </si>
  <si>
    <t>When King Dedede steals the Star Rod, it's up to Kirby to recover the fragmented pieces from Triple D's underlings and restore power to the Fountain of Dreams. Kirby: Nightmare in Dream Land is an action-packed side-scrolling adventure chock full of awesome copy abilities and fast-moving gameplay. Kirby may not look tough, but he can float over dangerous obstacles, eat enemy projectiles, and copy his enemies' abilities. You can use these skills in the single-player story mode or multiplayer mode with up to three friends using the Game Boy Advance Link cable.</t>
  </si>
  <si>
    <t>Rochard</t>
  </si>
  <si>
    <t>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t>
  </si>
  <si>
    <t>The Dishwasher: Vampire Smile</t>
  </si>
  <si>
    <t>April 6, 2011</t>
  </si>
  <si>
    <t>The followup to 2009's Dead Samurai, The Dishwasher: Vampire Smile is a combo-fueled, fast-paced, stylistic 2D action platformer that features the seriesâ€™ staple gritty, graphic novel-inspired art style, built on a brand new engine that allows for an even more visually gruesome experience.</t>
  </si>
  <si>
    <t>Middle-earth: Shadow of War</t>
  </si>
  <si>
    <t>October 10, 2017</t>
  </si>
  <si>
    <t>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t>
  </si>
  <si>
    <t>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t>
  </si>
  <si>
    <t>Persona Q2: New Cinema Labyrinth</t>
  </si>
  <si>
    <t>Joker Takes Center Stage - Experience a thought-provoking story from the perspective of the protagonist from Persona 5 as you along with the other Phantom Thieves meet the S.E.E.S. from Persona 3 and the Investigation Team from Persona 4 in a cinematic world!.</t>
  </si>
  <si>
    <t>Catherine: Full Body</t>
  </si>
  <si>
    <t>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t>
  </si>
  <si>
    <t>The Legend of Zelda: Skyward Sword HD</t>
  </si>
  <si>
    <t>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â€™ defenses using intuitive motion controls. Link will match the angle of each strike you make with the Joy-Con controller, creating immersive swordplay that relies on strategy and accuracy. Movements feel smoother and more immediate thanks to the Nintendo Switch systemâ€™s increased processing power and HD graphics. Take advantage of the newly-added button only control schemeâ€”perfect for playing in handheld mode or on the Nintendo Switch Lite system.</t>
  </si>
  <si>
    <t>Patapon 2</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Sony]</t>
  </si>
  <si>
    <t>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t>
  </si>
  <si>
    <t>Timespinner is a story-driven adventure, inspired by classic 90s action-platformers. Timekeeper Lunais is on a quest to avenge her slain family, using time-bending powers to explore an interconnected world.</t>
  </si>
  <si>
    <t>January 13, 2015</t>
  </si>
  <si>
    <t>On the set of the greatest blockbuster "Movie" ever made, create your own action film scene by scene, performing every stunt yourself. Using dozens of stunt vehicles and spanning every action film genre imaginable perfect every stunt to thrill the audience, or crack them up with your failed attempts. Strap on the helmet of Joe Danger, and defy death to impress the Director.</t>
  </si>
  <si>
    <t>MadWorld</t>
  </si>
  <si>
    <t>MadWorld is a game with highly stylized black and white graphics, over-the-top violence and visceral action which incorporating a layer of unexpected, irreverent comedy that makes the experience unlike any other. In MadWorld, Varrigan City is under siege by a terrorist group simply known as "The Organizers." They have isolated its citizens from the rest of the world, and have turned the city into a bizarre and twisted game show environment called "Death Watch." In this game of survival, all the citizens have become reluctant contestants and they are pitted against unknown enemies in the ultimate battle of life or death, where only the strongest will prevail. As Jack, players make their way through the various levels and environments in Varrigan City, crafting clever traps and using various weapons â€“ chainsaws, street signs, and daggers, to name a few â€“ to destroy enemies who threaten their lives. The Wii Remote and Nunchuk are used in a variety of motions that mimic the action on screen. Lively sports commentators call out moves as players execute them, and darkly comical finishing moves add a level of irreverence that contributes to the game's unique tone. Along with the exaggerated characters, upbeat pace and bloody visuals that define "Death Watch," a variety of crazed mini-games called "Blood Bath Challenges" are scattered among the levels, giving players a chance to upgrade weapons and increase overall scores. [Sega]</t>
  </si>
  <si>
    <t>Defiant. Determined. Destructive. Blast your way to victory as Glitch, the gun-slinging, half-ton menacing bot of Droid City. Found as scrap metal, but transformed into destructive machinery, Glitch is determined to free his people from the evil clutches of General Corrosive and his maniacal army of Mil bots. Unleash a world of pain as you annihilate the General's sinister plan to dominate the world, and salvage the robot race! [Vivendi Universal]</t>
  </si>
  <si>
    <t>The Walking Dead: Saints &amp; Sinners</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t>
  </si>
  <si>
    <t>RollerCoaster Tycoon 3</t>
  </si>
  <si>
    <t>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t>
  </si>
  <si>
    <t>Dragon's Dogma: Dark Arisen</t>
  </si>
  <si>
    <t>January 15, 2016</t>
  </si>
  <si>
    <t>The next chapter in the Dragonâ€™s Dogma franchise delivers a huge brand new area, missions, enemies and more, plus all of the content from the original game.</t>
  </si>
  <si>
    <t>Guild Wars 2: Heart of Thorns</t>
  </si>
  <si>
    <t>October 23, 2015</t>
  </si>
  <si>
    <t>Explore new training opportunities for your character beyond level 80 and master abilities like hang gliding in the jungle, tearing the bark off of heavily armored Mordrem, or building new collections that earn precursors to a legendary weapon.</t>
  </si>
  <si>
    <t>AaaaaAAaaaAAAaaAAAAaAAAAA!!!: A Reckless Disregard for Gravity</t>
  </si>
  <si>
    <t>September 3, 2009</t>
  </si>
  <si>
    <t>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t>
  </si>
  <si>
    <t>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t>
  </si>
  <si>
    <t>Pokemon Puzzle League</t>
  </si>
  <si>
    <t>September 1, 2000</t>
  </si>
  <si>
    <t>Discover the most frantic, frenzied, fun-filled PokÃ©mon challenge ever--PokÃ©mon Puzzle League! Line up three or more blocks of the same type to clear them off the screen. Create chains and combos to send garbage to your opponent. Collect badges from other PokÃ©mon trainers to earn the right to enter the ultimate competition... a battle against the mysterious Puzzle Master!</t>
  </si>
  <si>
    <t>The Sims 2 University</t>
  </si>
  <si>
    <t>In The Sims 2 University, the first expansion pack for the highly-acclaimed The Sims 2 PC game, players for the first time will play through the new "young adul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secret society." Of course, making the right decisions can lead to your Sim to the ultimate goal of becoming "Big Sim on Campus" in The Sims 2 University. [Electronic Arts]</t>
  </si>
  <si>
    <t>The Artful Escape</t>
  </si>
  <si>
    <t>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t>
  </si>
  <si>
    <t>Skulls of the Shogun</t>
  </si>
  <si>
    <t>January 30, 2013</t>
  </si>
  <si>
    <t>Los Angeles, California and Seattle, Washington Haunted Temple Studios announces Skulls of the Shogun, an invigorating cocktail of 1960s flavored sorcery and strategy in development for major gaming platforms. 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t>
  </si>
  <si>
    <t>SUPERBEAT: XONiC</t>
  </si>
  <si>
    <t>Fully compatible with PlayStation TV.</t>
  </si>
  <si>
    <t>IL-2 Sturmovik: Birds of Prey</t>
  </si>
  <si>
    <t>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t>
  </si>
  <si>
    <t>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FORM</t>
  </si>
  <si>
    <t>Enter a surreal adventure where puzzles are built from dreams and memories. Solve the mystery behind an ancient artifact. Advance through a world that transforms around you. Transcend this existence.</t>
  </si>
  <si>
    <t>April 1, 2014</t>
  </si>
  <si>
    <t>Bravely Second: End Layer</t>
  </si>
  <si>
    <t>April 15, 2016</t>
  </si>
  <si>
    <t>The successor to Square Enixâ€™s Bravely Default game. Time has passed since the events of the previous game, bringing about plenty of new dangers to encounter. AgneÌs Oblige has been kidnapped, and as a knight in her service, itâ€™s up to our hero, Yew, to save her.</t>
  </si>
  <si>
    <t>March 27, 2013</t>
  </si>
  <si>
    <t>Sid Meier's Civilization: Beyond Earth</t>
  </si>
  <si>
    <t>Sid Meier's Civilization: Beyond Earth sends players on an expedition from Earth to lead their people into a new frontier to explore and colonize an alien planet, and create a new civilization.</t>
  </si>
  <si>
    <t>PES League Integration â€“ Compete with PES League in new modes including myClub</t>
  </si>
  <si>
    <t>EA Sports Active</t>
  </si>
  <si>
    <t>EA SPORTS Active is a customizable fitness program. Working out with a friend is a great way to stay motivated. That's why EA SPORTS Active features a Multiplayer mode. The split-screen view allows you and a buddy to work out side-by-side. And if youâ€™re up for some butt-kicking, Multiplayer mode will pit you against each other in a race to the finish line. Just like a personal trainer at the gym, EA SPORTS Active's virtual trainer guides and motivates you to reach your fitness goals. Throughout each workout you'll get clear instructions, instant feedback, just the right amount of encouragement, and valuable tips to help you achieve maximum results. Finally, a personal trainer that doesn't charge by the hour! Dancing, inline skating, tennis and volleyball are just a few of the more than 25 exercises and activities that combine fitness and fun in an EA SPORTS Active workout. Youâ€™ll be breaking a sweat in no time with exercises that target your upper body, lower body and cardio. With so much variety, youâ€™ll never be bored with your workout again. [Electronic Arts]</t>
  </si>
  <si>
    <t>Awesomenauts Assemble!</t>
  </si>
  <si>
    <t>September 7, 2016</t>
  </si>
  <si>
    <t>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t>
  </si>
  <si>
    <t>PopCap games brings Plants vs. Zombies to the Nintendo DS for on the go play.</t>
  </si>
  <si>
    <t>WRC 10</t>
  </si>
  <si>
    <t>Reach the 2021 season podium, and to celebrate the 50th anniversary of the competition, relive the highlights at the wheel of legendary cars.</t>
  </si>
  <si>
    <t>Captain Toad: Treasure Tracker - Special Episode</t>
  </si>
  <si>
    <t>March 14, 2019</t>
  </si>
  <si>
    <t>Hatsune Miku: Project Diva f</t>
  </si>
  <si>
    <t>Hatsune Miku: Project Diva F lets players join Hatsune Miku in an all-new rhythm video game featuring selections from her popular songs.</t>
  </si>
  <si>
    <t>Halo: Reach Remastered</t>
  </si>
  <si>
    <t>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â€™s last line of defense between the encroaching Covenant and their ultimate goal, the destruction of Earth. If it falls, humanity will be pushed to the brink of destruction.</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Conceived as an entirely original football experience on the Wii, the game puts players on the field like never before. Using the consoleâ€™s unique remote to pass, kick, snap, throw, catch and run, players interact with the game in an entirely new way. Boasting massive gameplay innovations inspired by the motion sensor of the remote, Madden NFL 07 maximizes the power and unique design of the game system. [Electronic Arts]</t>
  </si>
  <si>
    <t>escapeVektor: Chapter 1</t>
  </si>
  <si>
    <t>September 29, 2011</t>
  </si>
  <si>
    <t>Help Vektor escape the clutches of the evil CPU &amp; its army of Patrols, Hunters and Interceptors. Vektor has been locked inside your Central Processing Unit. He is not sure how he got there or how long he has been there but he needs your help to escape. The CPU has disabled Vektor's ability to move around independently but he is an expert coder. Work with Vektor to help him escape the evil clutches of the CPU. Direct him through the CPU's labyrinth, avoiding enemy Patrols, Hunters and Interceptors. You must move fast as the CPU can adapt quickly to your escape. Vektor will code new abilities for you to combat the increasing power of the CPU, but his fate lies in your hands. Features - 30 levels of Retro Arcade Adventure action! - Boost and Blast your way through each level - Evade, escape and destroy enemies - Uncover the story behind Vektor's imprisonment</t>
  </si>
  <si>
    <t>LostWinds</t>
  </si>
  <si>
    <t>May 12, 2008</t>
  </si>
  <si>
    <t>[WiiWare] LostWinds is a fresh, enchanting adventure that lets you wield the awesome powers of Enril the wind Spirit - from raging tornados to the gentlest breeze â€“ to guide and protect Toku, a young boy who is the only one who can help you release the curse placed upon the world of Mistralis and its people by evil Balasar. [Nintendo]</t>
  </si>
  <si>
    <t>The Bug Butcher</t>
  </si>
  <si>
    <t>A fast paced action shooter inspired by the arcade classic Super Pang. Use a wide selection of weapons and powerups to tear through increasingly challenging levels.</t>
  </si>
  <si>
    <t>December 13, 2005</t>
  </si>
  <si>
    <t>SmackDown vs. RAW 2006 delivers the deepest and most realistic wrestling experience ever. New high-resolution textures and motion-captured technology bring WWE programming to life like never before. The improved fighting system brings a new level of realism and tactical thinking to matches. Lace up your boots for the definitive wrestling experience. Features over 50 playable WWE Superstars. Robust Create-A-Superstar and Create-A-Championship modes. Full Season Mode and dozens of exhibitions. PS2 to PSP Connectivity. Transfer season mode and created characters between the two game systems. Exclusive PSP Features: Party Mode -- WWE mini-games with wireless multiplayer support. Exclusive PSP unlockables: up to 4 player multiplayer wireless gaming. [THQ]</t>
  </si>
  <si>
    <t>Visage</t>
  </si>
  <si>
    <t>October 29, 2020</t>
  </si>
  <si>
    <t>Visage is a first-person psychological horror game. Explore a mysterious ever-changing house in a slow-paced, atmospheric world that combines both uncannily comforting and horrifyingly realistic environments, and enjoy a genuinely terrifying experience.</t>
  </si>
  <si>
    <t>Final Fantasy XII: Revenant Wings</t>
  </si>
  <si>
    <t>One year after the events of FINAL FANTASY XII, the young protagonist Vaan travels the skies of Ivalice with his trusted navigator Penelo at his side. Their treasure hunting adventures take them to the sky continent of LemurÃ©s where they meet Llyud, a member of the aegyl race. These mysterious winged people have been living on the floating continent for centuries, but a disturbance has allowed treasure-seeking sky pirates to breach their once-hidden territory. It falls to Vaan and his band of young sky pirates to stand up against the trespassers, and defend this extraordinary world and its people.</t>
  </si>
  <si>
    <t>SoulCalibur V</t>
  </si>
  <si>
    <t>January 31, 2012</t>
  </si>
  <si>
    <t>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t>
  </si>
  <si>
    <t>Pool Nation</t>
  </si>
  <si>
    <t>See the adoring looks on the faces of See impressionable small children, as you take on the best of the best in the Pool Nation tour. They're impressed alright. They wish they were you. Soundly beating the final, toughest opponent, you can almost sense the tears of pride in their eyes as you unlock the final character decal â€“ you've collected the lot. Soak up their admiration. You've collected earned it.</t>
  </si>
  <si>
    <t>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t>
  </si>
  <si>
    <t>Super Scribblenauts</t>
  </si>
  <si>
    <t>October 12, 2010</t>
  </si>
  <si>
    <t>In this new game created and developed by 5TH Cell, players use the stylus and touch screen to help Maxwell, the gameâ€™s hero, acquire the "Starite," the prize earned from solving the puzzle in even more robust challenges and redesigned levels. Players now have the ability to write any object that comes to mind and modify it in any way they desire using adjectives to reach the goal in each level. Adjectives can change the color, size, elements, behaviors and many other aspects of the object they are describing. Multiple adjectives can be combined together to produce incredibly creative objects, allowing the player's imagination to run wild for a truly unique and individualistic experience.</t>
  </si>
  <si>
    <t>Embracelet</t>
  </si>
  <si>
    <t>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t>
  </si>
  <si>
    <t>Sonic the Hedgehog 4: Episode I</t>
  </si>
  <si>
    <t>October 11, 2010</t>
  </si>
  <si>
    <t>Sonic is back for his fourth installment in the classic 2D series, revamped from the ground up.</t>
  </si>
  <si>
    <t>Disney's Toontown Online</t>
  </si>
  <si>
    <t>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t>
  </si>
  <si>
    <t>Mortal Kombat: Deception</t>
  </si>
  <si>
    <t>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t>
  </si>
  <si>
    <t>Mario vs. Donkey Kong</t>
  </si>
  <si>
    <t>May 24, 2004</t>
  </si>
  <si>
    <t>After years of apparent goodwill, Mario and Donkey Kong are at it again--this time, on Game Boy Advance. Donkey Kong has stolen all the Mini-Mario toys from the Mario Toy Co., and now it's up to Mario to hunt down his longtime nemesis and retrieve the pilfered goods. As Mario, you must race through challenging levels while finding keys and releasing Mini Marios before time runs out. Along the way, you'll master new moves that can help you overcome new puzzles.</t>
  </si>
  <si>
    <t>Combat Mission 3: Afrika Korps</t>
  </si>
  <si>
    <t>December 3, 2003</t>
  </si>
  <si>
    <t>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t>
  </si>
  <si>
    <t>EverQuest: The Planes of Power</t>
  </si>
  <si>
    <t>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t>
  </si>
  <si>
    <t>Rails Across America</t>
  </si>
  <si>
    <t>September 18, 2001</t>
  </si>
  <si>
    <t>A game of railroad empires in North America, covering the period from 1830 to the near future. It is a real-time strategy with a "sim" flavor. Rails allows hundreds of tracks with thousands of trains crossing the continent. Players must focus on where to expand, where to compete, and when to call in favors from government officials, union leaders, and other powerful figures. [Strategy First]</t>
  </si>
  <si>
    <t>007: The World is Not Enough</t>
  </si>
  <si>
    <t>Experience the intensity of being the world's top secret agent. Equipped with a full arsenal of of Q-Lab gadgets and weaponry, you must be suave, resourceful, and lethal as you carry out action-packed missions based on the blockbuster movie. Are you cool under pressure? Deadly when necessary? Of course you are -- you're Bond...James Bond.</t>
  </si>
  <si>
    <t>Flanker 2.0</t>
  </si>
  <si>
    <t>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t>
  </si>
  <si>
    <t>Wasteland 2</t>
  </si>
  <si>
    <t>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t>
  </si>
  <si>
    <t>Muramasa: The Demon Blade</t>
  </si>
  <si>
    <t>Based on ancient Japanese lore, Murumasa: The Demon Blade plunges players into the mystical Genroku era, ruled by the skilled shogun Tsunayoshi Tokogawa. But this culture is threatened; Tokogawaâ€™s thirst for power leads to a conflict over the enormously powerful, though cursed, Demon Blades. Used in hatred, drenched in blood, the cursed blades condemn those who use them to tragedy, madness, and untimely deaths. As chaos spreads, denizens from the netherworld breach their realm as these malevolent swords summon evil spirits - and the Dragon and Demon Gods as well. Featuring hand-drawn 2D art reflecting the heritage and tone of the storyline, Muramasa: The Demon Blade transports players into a little known mythology, envisioned by the creators of the critically acclaimed Odin Sphere. Players take on the role of a male ninja or female kunoichi, utilizing their ninja prowess to traverse the clever side-scrolling levels that feature vertical progression as well as the traditional horizontal stage advancement. [XSeed Games]</t>
  </si>
  <si>
    <t>Anno 1800</t>
  </si>
  <si>
    <t>Anno 1800 â€“ Lead the Industrial Revolution! Welcome to the dawn of the Industrial Age. The path you choose will define your world. Are you an innovator or an exploiter? A conqueror or a liberator? How the world remembers your name is up to you.</t>
  </si>
  <si>
    <t>Minit</t>
  </si>
  <si>
    <t>April 3, 2018</t>
  </si>
  <si>
    <t>In Minit, you journey outside the comfort of your home to help unusual folk, uncover countless secrets, and overcome dangerous foes, all in hopes of lifting a rather unfortunate curse that ends each day after just one minute.</t>
  </si>
  <si>
    <t>Control the line of scrimmage using just your voice. Both on defense and offense, Kinect on Xbox 360 gives you full control over all your pre-snap adjustments, audibles, and personnel, immersing you into the NFL. Powered by the all-new Infinity Engine, true player impact and authentic momentum transfer ensure that no two plays ever look or feel the same. Connected Careers is a new and fully connected universe defined by deep gameplay, unique storylines and social integration.</t>
  </si>
  <si>
    <t>Jamestown: Legend of the Lost Colony</t>
  </si>
  <si>
    <t>June 8, 2011</t>
  </si>
  <si>
    <t>Jamestown is a neo-classical top-down shooter for up to four players set on 17th-century British Colonial Mars.</t>
  </si>
  <si>
    <t>Poker Smash</t>
  </si>
  <si>
    <t>February 6, 2008</t>
  </si>
  <si>
    <t>[Xbox Live Arcade] Poker Smash is an action-packed puzzle game with a poker twist. Poker Smash expands on the traditional match-three puzzle mechanic with elements of one of the world's most popular card games: poker. Make vertical and horizontal matches by forming poker hands, and play in seven different game modes, including multiplayer. Fast and fluid controls paired with radical features such as super-slow motion and card-blasting bombs make this game a whole new puzzle experience! Match-three gameplay with a twist. Create poker hands and form chains to rack up the big score. Seven game modes: Intense game modes include action, timed, puzzle levels (55 of them), practice, custom playlist, split screen head-to-head, and multiplayer tournaments. In addition to the traditional leaderboards, Poker Smash features never-before-seen rivalry tracking and even movie recording with shared playback. The next-gen 3-D graphics feature eleven different highly detailed environments and background themes, coupled with thirteen new original soundtracks for play. [Microsoft]</t>
  </si>
  <si>
    <t>Tales From The Borderlands: Episode 2 - Atlas Mugged</t>
  </si>
  <si>
    <t>March 17, 2015</t>
  </si>
  <si>
    <t>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t>
  </si>
  <si>
    <t>Call of Duty: Modern Warfare</t>
  </si>
  <si>
    <t>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t>
  </si>
  <si>
    <t>Castlevania Anniversary Collection</t>
  </si>
  <si>
    <t>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t>
  </si>
  <si>
    <t>Kohan II: Kings of War</t>
  </si>
  <si>
    <t>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t>
  </si>
  <si>
    <t>Star Wars Pinball: The Force Awakens</t>
  </si>
  <si>
    <t>Star Wars Pinball: The Force Awakens Table is an intergalactic adventure that no Star Wars Pinball fan will want to miss!</t>
  </si>
  <si>
    <t>May 10, 2013</t>
  </si>
  <si>
    <t>Build a crack team of thieves and execute the perfect crime. Sneak, steal, and run for your life in single-player or with up to 4 friends in local or online co-op.</t>
  </si>
  <si>
    <t>Littlewood</t>
  </si>
  <si>
    <t>February 25, 2021</t>
  </si>
  <si>
    <t>The world has already been saved. Now it's time to rebuild your town, learn new hobbies, and forge lifelong friendships in this peaceful and relaxing RPG.</t>
  </si>
  <si>
    <t>Metal Gear Online</t>
  </si>
  <si>
    <t>Metal Gear Online uses the MGS4 engine to bring pure multiplayer Metal Gear action to the PlayStation 3.</t>
  </si>
  <si>
    <t>Xenosaga Episode III: Also sprach Zarathustra</t>
  </si>
  <si>
    <t>The story of Xenosaga III starts a year after "Xenosaga II" ended. Shion has resigned from Vector Industries after learning that the company is deeply connected to the appearance of the Gnosis. She instead joins Scientia, an underground organization working to unveil Vector's secrets in order to bring them down. Uncover the truth and save mankind in the finale of the Xenosaga series which boasts over 3 hours of movies, an updated battle system, and an improved customization feature with more in-depth character specialization and diversification and higher rewards for strategic party management. This RPG also includes an easily accessible database feature, the "Xeno Bible" and a mini-game with over 50 levels that challenges both you and your friends. [Namco Bandai]</t>
  </si>
  <si>
    <t>The Age of Decadence</t>
  </si>
  <si>
    <t>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t>
  </si>
  <si>
    <t>Galactic Civilizations III</t>
  </si>
  <si>
    <t>March 27, 2014</t>
  </si>
  <si>
    <t>Galactic Civilizations III challenges players to assemble an empire that dominates the galaxy through conquest, diplomacy, cultural hegemony, or scientific research.</t>
  </si>
  <si>
    <t>Moonlighter is an action RPG with rogue-lite elements following the everyday routines of Will, an adventurous shopkeeper that dreams of becoming a hero.</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t>
  </si>
  <si>
    <t>Stories Untold</t>
  </si>
  <si>
    <t>February 27, 2017</t>
  </si>
  <si>
    <t>Stories Untold is a compilation tape of four experimental text adventures, including a remaster of the original episode The House Abandon.</t>
  </si>
  <si>
    <t>Pinball Fantasies</t>
  </si>
  <si>
    <t>[PSP Minis] Pinball Fantasies is the official port of the classic Amiga pinball simulator originally released in 1992.</t>
  </si>
  <si>
    <t>Catan</t>
  </si>
  <si>
    <t>May 2, 2007</t>
  </si>
  <si>
    <t>[Xbox Live Arcade] Catan, based on the best-selling board game "Settlers of Catan," places you in the role of a colonist on a newly discovered imaginary island. Through strategy and trading, vie for control with other players over the territory and resources of this uncharted wilderness. Compete online with your friends from around the world, or go up against a computer personality. Features include an all-new 3-D "Living World" environment and robust computer gameplay to challenge all skill levelsâ€”even the experts. Difficulty levels: Play against historical personalities including Alexander, Cleopatra, and Tokugawaâ€”a challenge to all skill levels, even experts! Also included is a "Learn As You Play" tutorial. House rules: Use popular house rules including Friendly Robber and Friendly Resources. Dice roll options: Choose from Randomized, Dice Deck with re-shuffling options. Multiplayer interaction: Taunt your opponents with engaging animations and emotes. Online support: Engane in multiplayer on Xbox LIVE (1-4 players, limited to one player per console) with Voice Chat enabled. [Microsoft]</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t>
  </si>
  <si>
    <t>Tiger Woods PGA Tour 09 All-Play</t>
  </si>
  <si>
    <t>Tiger Woods PGA Tour 09 All-Play features personalized coaching from Tiger Woods' personal coach, Hank Haney and all types of gamers can pick up this game and have a fun and challenging experience. The game features new graphics and user interface while also incorporating interactive and social mini-games. The standing swing control truly takes advantage of the Wii consoleâ€™s unique control scheme. The game also features online play for the first time with Simultaneous Online Play that allows up to four players the ability to play each hole at the same time. [Electronic Arts]</t>
  </si>
  <si>
    <t>Neon Abyss</t>
  </si>
  <si>
    <t>Neon Abyss is a frantic, roguelite action-platformer where you run â€˜nâ€™ gun your way into the Abyss. Featuring unlimited item synergies and a unique dungeon evolution system, each run diversifies the experience and every choice alters the ruleset.</t>
  </si>
  <si>
    <t>Slime Rancher</t>
  </si>
  <si>
    <t>Slime Rancher is the tale of Beatrix LeBeau, a plucky, young rancher who sets out for a life a thousand light years away from Earth on the â€˜Far, Far Rangeâ€™ where she tries her hand at making a living wrangling slimes.</t>
  </si>
  <si>
    <t>Nelly Cootalot: The Fowl Fleet</t>
  </si>
  <si>
    <t>Pirate heroine Nelly Cootalot takes on the villainous Baron Widebeard in this point and click adventure game. Meet a cast of outlandish characters and face perplexing challenges in your quest for the Treasure of the Seventh Sea.</t>
  </si>
  <si>
    <t>Order of Battle: Pacific</t>
  </si>
  <si>
    <t>April 30, 2015</t>
  </si>
  <si>
    <t>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t>
  </si>
  <si>
    <t>The Vale: Shadow of the Crown</t>
  </si>
  <si>
    <t>CLOSE YOUR EYES. BECOME A WARRIOR: Feel your enemyâ€™s rasping breath; a foot shifts on swampy ground; the crack of steel on wooden shield. The Vale is an audio based action adventure that sets out to breathe new life into medieval combat and fantasy narrative.</t>
  </si>
  <si>
    <t>Genesis Noir</t>
  </si>
  <si>
    <t>Genesis Noir is an adventure game with an emphasis on exploration, simple interactions, and generative art.</t>
  </si>
  <si>
    <t>Mass Effect 2: Overlord</t>
  </si>
  <si>
    <t>June 15, 2010</t>
  </si>
  <si>
    <t>(Downloadable Content) Keep a powerful hybrid VI intelligence â€“ and the geth it has unleashed upon a planet â€“ from wreaking havoc across the galaxy! Overlord includes 5 new levels, exciting ground combat and Hammerhead missions, and all-new achievements. [Xbox.com]</t>
  </si>
  <si>
    <t>MX Unleashed</t>
  </si>
  <si>
    <t>The newest installment of the MX series gives off-road racers more freedom than ever before. Challenge yourself in the freeworld mode - an off-road playground filled with treacherous terrain, minigames and machine races. Work your way up the ranks racing against the top champions in the world on over 40 tracks in 14 separate leagues. Face off against friends in both racing and freestyle modes. Prepare yourself for mud, dirt, high speeds and a serious attitude.</t>
  </si>
  <si>
    <t>Fatal Frame II: Crimson Butterfly</t>
  </si>
  <si>
    <t>(Also known as "Project Zero II: Crimson Butterfly") This time the terrifying journey takes you to a whole new creepy setting, an abandoned village, where you play the role of Mio Amakura, a young girl who is gifted with a strong sixth sense and her twin sister Mayu, who notices a crimson butterfly faintly glowing in the sky. Mayu, feeling mysteriously compelled to follow the butterfly, chases it into the dark forest. Mio unwillingly follows her sister into the forest's depths. After chasing the crimson butterfly to a clearing in the forest, the two sisters stumble upon a deserted village. Unknown to either sister is that this lost village will become the spooky setting for yet another horrifying tale guaranteed keep you up at night. [Tecmo]</t>
  </si>
  <si>
    <t>Secret Weapons Over Normandy</t>
  </si>
  <si>
    <t>Join a secret squad of pilots dedicated to thwarting the most heinous plans of the Third Reich. Fly over twenty authentic aircraft across thirty daring missions in this new WWII action-flyer. Lawrence Holland, the legendary creator of "Star Wars X-Wing," "Star Wars Tie Fighter" and "Secret Weapons of the Luftwaffe"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t>
  </si>
  <si>
    <t>NHL Hitz Pro</t>
  </si>
  <si>
    <t>September 25, 2003</t>
  </si>
  <si>
    <t>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t>
  </si>
  <si>
    <t>Pokemon Pinball: Ruby &amp; Sapphire</t>
  </si>
  <si>
    <t>It's time to retire your copy of PokÃ©mon Pinball for the Game Boy Color and upgrade to PokÃ©mon Pinball: Ruby &amp; Sapphire for Game Boy Advance. PokÃ©mon Pinball challenges you to rack up huge Hi-Scores as you catch over 200 PokÃ©mon from PokÃ©mon Ruby and Sapphire. Use the fast flippers to shoot the PokÃ© Ball at targets on either the Ruby or Sapphire fields and catch your favorite PokÃ©mon. With the coins you earn during the game, you can visit the PokÃ©mon Mart to purchase special bonus items. PokÃ©mon Pinball: Ruby &amp; Sapphire is easy to pick up and play, but only true masters will have the skill and determination it takes to catch every last PokÃ©mon.</t>
  </si>
  <si>
    <t>Freekstyle</t>
  </si>
  <si>
    <t>Picture flying through rugged terrain with massive jumps at more than 70 mph, hitting a 40-foot jump at the ledge of a 200-foot cliff, and pulling off a Backflip, a Tsunami and a 360 all before you land. If you've got the guts to get this done, then Freekstyle is for you! Race as one of eight different riders in any one of the nine awesome venues and get major air as you show off some of the tightest tricks possible. Get off the beaten path as you find hidden routes, and piece together combo moves that let you rack up the points and the props. If you're into high-flying, hard-charging Freeky motocross action, then rev it up and show the world your own Freekstyle! [Electronic Arts]</t>
  </si>
  <si>
    <t>Bomberman Generation</t>
  </si>
  <si>
    <t>June 3, 2002</t>
  </si>
  <si>
    <t>Bomberman makes his explosive debut on Nintendo GameCube! Mujoe and his gang are up to their old tricks. This time, they're after the Bomb Elements - powerful crystals that will give them the means to rule the universe.</t>
  </si>
  <si>
    <t>February 26, 2002</t>
  </si>
  <si>
    <t>New features include Expansion Play, which allows baseball fanatics to choose a city, stadium, and team logo and integrate that team into Major League Baseball, after which they'll draft from a pool of unprotected players in an expansion draft of free agents and Minor League players to build a team from scratch. 10 game modes include Season, Career, Franchise (with 20 consecutive seasons), All-Star Game, Home Run Derby, and Batting Practice. [Acclaim]</t>
  </si>
  <si>
    <t>Empire Earth</t>
  </si>
  <si>
    <t>From the lead designer of Age of EmpiresÂ® comes Empire EarthTM a real-time strategy game that lets you control the destiny of a fledgling civilization through 500,000 years of human history. Choose any point in time and establish a civilization to transcend the ages and dominate the earth. [Sierra]</t>
  </si>
  <si>
    <t>The PlayStation version of FIFA 2002 doesn't quite have all the features available on the PlayStation 2, but it makes a solid case for an investment on its own.</t>
  </si>
  <si>
    <t>Ooga Booga</t>
  </si>
  <si>
    <t>September 13, 2001</t>
  </si>
  <si>
    <t>Wage all-out war in a wacky Polynesian game world. Strap on your grass skirt because you're the Big Kahuna, battling for the heart of the volcano goddess, Ooga Booga!</t>
  </si>
  <si>
    <t>"Wipeout Fusion" is in for some competition (if it is ever released!) with this anti-gravity racer which moves at 60 frames per second and features three modes (league, arcade, and time-trial) and two-player split-screen racing within a playable field of up to 12 bikes.</t>
  </si>
  <si>
    <t>Star Trek: Deep Space Nine: The Fallen</t>
  </si>
  <si>
    <t>November 15, 2000</t>
  </si>
  <si>
    <t>The Federation believes that whoever controls all three Red Orbs may have the power to destroy the universe as we know it, so it's up to you -- playing as either Captain Sisko, Major Kira, or Lt. Commander Worf -- to find the Orbs first. [Simon &amp; Schuster Interactive]</t>
  </si>
  <si>
    <t>Railroad Tycoon II: Gold Edition</t>
  </si>
  <si>
    <t>June 30, 2000</t>
  </si>
  <si>
    <t>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t>
  </si>
  <si>
    <t>Parasite Eve</t>
  </si>
  <si>
    <t>September 9, 1998</t>
  </si>
  <si>
    <t>One of them is a police officer. The other is possessed by an ancient evil threatening all life on Earth. The horrifying bond between them will continue until something dies. A chilling adventure that could only come from the creators of Final Fantasy VII. An epic sci-fi tale told through stunning 3D rendered sequences. Battle mutant monsters in real-time polygon combat. Customize weapons, armor, and character abilities.</t>
  </si>
  <si>
    <t>Valiant Hearts: The Great War</t>
  </si>
  <si>
    <t>June 25, 2014</t>
  </si>
  <si>
    <t>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t>
  </si>
  <si>
    <t>Fast RMX</t>
  </si>
  <si>
    <t>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t>
  </si>
  <si>
    <t>Maldita Castilla EX: Cursed Castilla</t>
  </si>
  <si>
    <t>The tears of a young witch have been turned by a demon into a key that opens up a gateway for the evil in this world. The King Alfonso VI of LeÃ³n has assembled his loyal knights to get to Tolomera del Rey and finish the nightmare using the power of the Witchâ€™s tears. Banish the zombies and demons that entered the Kingdom of Castile with Don Ramiro, the loyal Kingâ€™s Knight, and his friends. For that, you will use a different range of weapons to defeat your enemies through the cursed lands of Tolomera, in a pure classic arcade action style. [Xbox.com]</t>
  </si>
  <si>
    <t>Sam &amp; Max Episode 101: Culture Shock</t>
  </si>
  <si>
    <t>October 18, 2006</t>
  </si>
  <si>
    <t>Culture Shock begins as Sam and Max discover that a group of former child stars have become involved in nefarious deeds. Only the six foot dog and his cunning rabbit companion can unravel the mystery! [Telltale Games]</t>
  </si>
  <si>
    <t>Overcooked!</t>
  </si>
  <si>
    <t>August 3, 2016</t>
  </si>
  <si>
    <t>Overcooked is a chaotic couch co-op cooking game for one to four players. Working as a team, you and your fellow chefs must prepare, cook and serve up a variety of tasty orders before the baying customers storm out in a huff.</t>
  </si>
  <si>
    <t>Prince of Persia Classic Trilogy HD</t>
  </si>
  <si>
    <t>Prince of Persia Trilogy contains Prince of Persia: The Sands of Time, Prince of Persia: Warrior Within and Prince of Persia: The Two Thrones.</t>
  </si>
  <si>
    <t>Mirror's Edge</t>
  </si>
  <si>
    <t>January 12, 2009</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t>
  </si>
  <si>
    <t>Danganronpa 2: Goodbye Despair</t>
  </si>
  <si>
    <t>Jabberwock Island was, at one time, a popular tourist haunt. This now populated island remains oddly pristine. You and your classmates at the elite Hope's Peak Academy have been brought to this island by your 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NIS America]</t>
  </si>
  <si>
    <t>Worms: Open Warfare 2</t>
  </si>
  <si>
    <t>September 4, 2007</t>
  </si>
  <si>
    <t>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Pirates!," the frontlines of real war in "World War II" and laser shooting spaceships in "Space War!,"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t>
  </si>
  <si>
    <t>TrackMania 2 Canyon</t>
  </si>
  <si>
    <t>Trackmania 2 Canyon is a racing game by Nadeo.</t>
  </si>
  <si>
    <t>The Pathless</t>
  </si>
  <si>
    <t>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t>
  </si>
  <si>
    <t>Gunvolt Chronicles: Luminous Avenger iX</t>
  </si>
  <si>
    <t>The hero, Copen, can dash into enemies to lock-on onto them so his shots never miss their mark. Put your ingenuity to the test, and you can use his "Bullit Dash" to fly through stages without touching the ground! You have many tools at your disposal, so make find a style that works for you and conquer each stage with style.</t>
  </si>
  <si>
    <t>Motorsport Manager</t>
  </si>
  <si>
    <t>November 9, 2016</t>
  </si>
  <si>
    <t>WWE SmackDown vs. Raw 2010</t>
  </si>
  <si>
    <t>CREATE-A-SUPERSTAR REDESIGN - The franchiseâ€™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t>
  </si>
  <si>
    <t>Capcom vs. SNK 2: Mark of the Millennium 2001</t>
  </si>
  <si>
    <t>November 6, 2001</t>
  </si>
  <si>
    <t>Choose from over 44 characters from an arsenal of fighters from the Capcom and SNK fighting universes and customize your fighting style with even more fighting ?Grooves.? [Capcom]</t>
  </si>
  <si>
    <t>Onimusha: Dawn of Dreams</t>
  </si>
  <si>
    <t>Onimusha: Dawn of Dreams begins approximately 15 years following the annihilation of the infamous Japanese warlord Oda Nobunaga at Honno Temple. Another dark shadow now looms over Japan as Nobunaga's successor, Hideyoshi Toyotomi, has decided to align himself with the evil Genma forces. Assume the role of Soki, a young warrior who possesses incredible power, along with several other cohorts to try and thwart Hideyoshi's pursuit for power. [Capcom]</t>
  </si>
  <si>
    <t>Battlefield V</t>
  </si>
  <si>
    <t>November 15, 2018</t>
  </si>
  <si>
    <t>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t>
  </si>
  <si>
    <t>Shocking and evil, Mortal Kombat: Deception pushes martial arts-style fighting and the Mortal Kombat franchise to new heights with an innovative fighting system, unparalleled depth and brutally intense action that will appeal to long-time Mortal Kombat fans as well as next-generation gamers. The game features lightning-fast hand-to-hand and special weapons combat, secret and returning characters, moves and combinations with new death-dealing battles and fatalities. With a host of new features including multiple fatalities per character, multi-tiered interactive backgrounds and extensive new game modes, Mortal Kombat: Deception will set a precedent for all other fighting games to follow. [Midway]</t>
  </si>
  <si>
    <t>July 14, 2015</t>
  </si>
  <si>
    <t>Pokemon FireRed Version</t>
  </si>
  <si>
    <t>PokÃ©mon Fire Red adds more content and features to one of the first PokÃ©mon games ever released. In this version of the classic role-playing game, you can collect all of the monsters from different PokÃ©mon installments, including Ruby, Sapphire, and Colosseum. The game comes with a wireless adapter, which lets you connect with your friends' Game Boy Advances to chat, trade PokÃ©mon, and participate in battles. Other new features include a tutorial mode, a recap system, minigames, and more.</t>
  </si>
  <si>
    <t>My Friend Pedro</t>
  </si>
  <si>
    <t>My Friend Pedro is a violent ballet about friendship and imagination where players strategically bounce bullets off frying pans and jump through windows in slow motion.</t>
  </si>
  <si>
    <t>Perfect Dark Zero</t>
  </si>
  <si>
    <t>Brought to life in high definition, Perfect Dark: Zero challenges players to guide Joanna Dark on her journey to become the perfect agent. Years before the original "Perfect Dark," players assume the role of Perfect Agent Joanna Dark in a gripping story, with the action in this sci-fi thriller centered on espionage, conspiracy, and a mysterious global conflict. The game delivers unprecedented online action and flexibility, supporting upwards of 50 players online. Perfect Dark: Zero includes fully scalable environments, and complete online support with tournaments, rankings, and more. Players can choose between a story-driven single-player campaign and various multiplayer options, including four-player splitscreen and cooperative action, for infinite replayability. Combat enabled vehicles including jetpacks, hovercrafts, and motorcycles are also available. [Microsoft]</t>
  </si>
  <si>
    <t>Necrobarista</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FIFA Soccer 2005</t>
  </si>
  <si>
    <t>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t>
  </si>
  <si>
    <t>Remnant: From the Ashes</t>
  </si>
  <si>
    <t>The world has been thrown into chaos by an ancient evil from another dimension. As one of the last remnants of humanity, you must set out alone or alongside up to two other survivors to face down hordes of deadly enemies to try to carve a foothold, rebuild, and retake what was lost.</t>
  </si>
  <si>
    <t>Star Wars Jedi Knight: Jedi Academy</t>
  </si>
  <si>
    <t>September 17, 2003</t>
  </si>
  <si>
    <t>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t>
  </si>
  <si>
    <t>February 12, 2007</t>
  </si>
  <si>
    <t>Based on the 1979 cult classic Paramount Pictures film, The Warriors expands the stylized cinematic journey of the film into a gritty, interactive experience set in 1970's New York City. [Rockstar Games]</t>
  </si>
  <si>
    <t>Cities: Skylines - Xbox One Edition</t>
  </si>
  <si>
    <t>April 21, 2017</t>
  </si>
  <si>
    <t>WWE SmackDown vs. Raw 2007</t>
  </si>
  <si>
    <t>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t>
  </si>
  <si>
    <t>Sine Mora EX</t>
  </si>
  <si>
    <t>Sine Mora is a side-scrolling shoot â€™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t>
  </si>
  <si>
    <t>Mortal Kombat Komplete Edition</t>
  </si>
  <si>
    <t>July 3, 2013</t>
  </si>
  <si>
    <t>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t>
  </si>
  <si>
    <t>Deus Ex: The Conspiracy</t>
  </si>
  <si>
    <t>March 25, 2002</t>
  </si>
  <si>
    <t>The future is here, and the world is a dangerous and chaotic place. An ages old conspiracy bent on world domination has decided the time is right to emerge from the shadows and take control. No one believes they exist but you. You play the part of a powerful, nano-technology augmented anti-terrorist agent who must stop the conspirators from achieving their goals. [Eidos Interactive]</t>
  </si>
  <si>
    <t>Ninja Gaiden II</t>
  </si>
  <si>
    <t>(Also known as "Ninja Gaiden 2") In Ninja Gaiden II, gamers must guide Ryu Hayabusa on a mission to avenge his clan and prevent the destruction of the human race. Armed with an assortment of ninja weaponry, players must help Ryu skillfully maneuver through a world fraught with peril and danger. Ninja Gaiden II features an all-new gameplay engine, a new auto-health regeneration system, levels, adventures, enemies and thrilling combat with an extensive assortment of ninja weaponry, representing a true evolution of the highly popular franchise. Assuming the role of a ninja warrior, players experience an all-new combat system that requires skill and mastery of their full arsenal of weapons, including Obliteration Techniques that allow players to quickly and stylishly finish off an opponent. In addition to the variety of brutal new primary weapons and enhanced versions of previous favorites, Ninja Gaiden II features unique acrobatic combat and attacks used not only by Ryu Hayabusa but also by his formidable enemies. The new auto-healing system in Ninja Gaiden II, featuring semi-permanent damage restored at save points, is the natural evolution of the franchise's distinctive gameplay and introduces a new twist to managing health. With a newly implemented auto-healing functionality and save-point system, as well as an extensive story mode and multiple difficulty levels available from the start of the game, the gameplay of Ninja Gaiden II is both accessible to more casual players and challenging to even the most demanding gamers. [Team Ninja]</t>
  </si>
  <si>
    <t>Valkyrie Profile</t>
  </si>
  <si>
    <t>You must gather the souls of fallen warriors and train them to fight at Odin's side. From the creators of STAR OCEAN The Second Storyâ„¢, Valkyries Profile sets new standards for role playing games on the PlayStationÂ® game console.</t>
  </si>
  <si>
    <t>April 9, 2019</t>
  </si>
  <si>
    <t>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Gyakuten Saiban 123 Naruhodo Selection,"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Gyakuten Saiban 123 Naruhodo Selection," will be included, giving players the option to switch between the Japanese and English versions in-game.</t>
  </si>
  <si>
    <t>Winds of Change</t>
  </si>
  <si>
    <t>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Seer". 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 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 FEATURES: * In-Depth point and click interface! * Massive story line set in an incredible fantasy world!* * Voice acted by a stellar cast!** * Bond with your comrades! * Pursue friendships, and even romances! * Non-linear story flow! Feel free to stop and explore! * Open world atmosphere. Return to past areas at any time! * Find hidden objects and books in the environment! Learn about the world! * Stop and chat with your party members at any times! * Watch your party members interact with each other in skits! * View parallel scenes taking place all across the world! Multiple stories at play! * Experience side quests and optional stories! ABOUT THE VOICE ACTING: Winds of Change features a massive voice cast, featuring top talent from the industry! ADDITIONAL NOTES: * Trailer will be updated before final launch with a final version. * This game is a 2D Point and Click adventure game! Dialogue intensive. * More story will be added with frequent patches as we progress through Early Access. ** More voice acting will be added with frequent patches as we progress through Early Access.</t>
  </si>
  <si>
    <t>A noir adventure spanning time and space. 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A NON-TRADITIONAL POINT AND CLICK ADVENTUR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JUMP INTO THE EXPANDING UNIVERSE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WITNESS THE BIRTH AND HISTORY OF MANKIND Youâ€™ll observe moments in the history of the universe, from the first microseconds of Life to trillions of years in the future. What will you learn about these new creations, in your search to destroy them?</t>
  </si>
  <si>
    <t>Immortals Fenyx Rising</t>
  </si>
  <si>
    <t>December 3, 2020</t>
  </si>
  <si>
    <t>[Formerly titled 'Gods &amp; Monsters'] Immortals Fenyx Rising brings grand mythological adventure to life. Play as Fenyx, a new, winged demigod, on a quest to save the Greek gods. The fate of the world is at stake â€“ you are the godsâ€™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t>
  </si>
  <si>
    <t>PHOGS!</t>
  </si>
  <si>
    <t>In PHOGS! you play as a duo of dogs on a captivating, puzzle-filled adventure. Linked by a stretchy belly, youâ€™ll need to bark, bite and bounce your way through obstacles set across the themed worlds of Food, Sleep and Play, in co-op or single-player.</t>
  </si>
  <si>
    <t>Nowhere Prophet</t>
  </si>
  <si>
    <t>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t>
  </si>
  <si>
    <t>Get Packed</t>
  </si>
  <si>
    <t xml:space="preserve"> Stadia</t>
  </si>
  <si>
    <t>Get Packed is a couch co-op removals game with calamity and physics-based carnage for 1 to 4 players. Fusing Overcooked style frantic fun &amp; Gang Beasts inspired elastic physics you and your rubber-limbed removal team help the citizens of Ditchlington relocate as fast as you can. [Google]</t>
  </si>
  <si>
    <t>Baldur's Gate and Baldur's Gate II: Enhanced Editions</t>
  </si>
  <si>
    <t>Includes the original Baldurâ€™s Gate: Enhanced Edition and its sequel, Baldurâ€™s Gate II: Enhanced Edition, with all DLC and restored quest content, as well as the Baldurâ€™s Gate: Siege of Dragonspear expansion, featuring new original content developed by Beamdog to bridge the two games.</t>
  </si>
  <si>
    <t>Aragami: Shadow Edition</t>
  </si>
  <si>
    <t>June 5, 2018</t>
  </si>
  <si>
    <t>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t>
  </si>
  <si>
    <t>The Darkside Detective</t>
  </si>
  <si>
    <t>February 7, 2018</t>
  </si>
  <si>
    <t>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 He is The Darkside Detective.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t>
  </si>
  <si>
    <t>Shadowrun: Dragonfall</t>
  </si>
  <si>
    <t>February 27, 2014</t>
  </si>
  <si>
    <t>Experience a New Full-Length Campaign: Return to the â€œTech meets Magicâ€ future of Shadowrun in an all-new 12+ hour campaign. Operating out of an offbeat hub neighborhood, youâ€™ll choose which missions to accept and how youâ€™ll approach them while navigating the dark underbelly of â€œthe Fluxâ€.</t>
  </si>
  <si>
    <t>MechAssault 2: Lone Wolf</t>
  </si>
  <si>
    <t>December 28, 2004</t>
  </si>
  <si>
    <t>MechAssault 2: Lone Wolf continues the destruction, intense combat, and online play introduced by the first MechAssault game. Set in the 31st century, the game lets you encounter new experiences in the expansive BattleTech world. Choose from a variety of weapons and vehicles--from the stealthy Raptor mech to the mech-jacking BattleArmor--all equipped with different weapon configurations and artillery. Embark on the new single-player campaign, or test your teamwork skills in the online multiplayer arena.</t>
  </si>
  <si>
    <t>Eets</t>
  </si>
  <si>
    <t>March 29, 2006</t>
  </si>
  <si>
    <t>Eets is a downloadable game that comes with its own puzzle maker and challenges players to use the power of angry giant marshmallows, chocolate pumping power shooters or invoke the trickery of prankster whales to progress through the game and solve a puzzle. Eets Gameplay is like "Lemmings Meet The Incredible Machine Plus a Touch of Character."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t>
  </si>
  <si>
    <t>NBA Live 10</t>
  </si>
  <si>
    <t>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t>
  </si>
  <si>
    <t>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â€™s journey to the Royal Capital of Ashra-am Baird as she explores ancient ruins while seeking the truth behind the mystery of the lost legends.</t>
  </si>
  <si>
    <t>Phoenix Wright: Ace Attorney - Trials and Tribulations</t>
  </si>
  <si>
    <t>Players star as a defense attorney, who must prove a seemingly guilty client's innocence no matter how dire the circumstances may seem. Phoenix faces the toughest prosecutor yet as the mysterious hard-boiled "Godot" tries to take him down at any cost. Players must collect evidence, survey crime scenes, weed through inconsistent testimonies, and overcome corrupt agendas to ensure that justice prevails. With the return of the popular "psyche-lock" interrogation tool from the previous title, "Phoenix Wright: Ace Attorney Justice for All," players have to overcome even more intense courtroom standoffs in order to close the case. Maya Fey is a bright young girl that aids Phoenix in his trials; she harnesses her psychic powers which are useful in a pinch. Godot - the mysterious, hard-boiled prosecutor makes his appearance. Play as two lawyers - relive Mia's rookie days from the past and Phoenix's current cases in the present. Two distinct gameplay segments: Investigation phase - survey crime scenes, interview witnesses and gather evidence that will be used in court; Court phase - present findings from the investigation to support your case, listen to testimonies and examine witnesses. "Psyche-Lock" system - break down tough witnesses with a series of correct questions or catch them on inconsistencies. Touch screen interface progresses players through the game. Microphone can be used to yell "Objection!" and "Hold it!" as you cross examine witnesses. [Capcom]</t>
  </si>
  <si>
    <t>May 13, 2019</t>
  </si>
  <si>
    <t>F1 2012 sports all of the official teams, drivers and circuits from the 2012 FIA Formula One World Championship.</t>
  </si>
  <si>
    <t>Pokemon LeafGreen Version</t>
  </si>
  <si>
    <t>Pokemon Leaf Green adds more content and features to one of the first Pokemon games ever released. In this version of the classic role-playing game, you can collect all of the monsters from different Pokemon installments, including Ruby, Sapphire, and Colosseum. The game comes with a wireless adapter, which lets you connect with your friends' Game Boy Advances to chat, trade Pokemon, and participate in battles. Other new features include a tutorial mode, a recap system, minigames, and more.</t>
  </si>
  <si>
    <t>Creature in the Well</t>
  </si>
  <si>
    <t>March 27, 2020</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t>
  </si>
  <si>
    <t>World of Warships</t>
  </si>
  <si>
    <t>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t>
  </si>
  <si>
    <t>Hatsune Miku: Project Diva F 2nd</t>
  </si>
  <si>
    <t>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t>
  </si>
  <si>
    <t>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t>
  </si>
  <si>
    <t>TOCA Race Driver 2: The Ultimate Racing Simulator</t>
  </si>
  <si>
    <t>April 13, 2004</t>
  </si>
  <si>
    <t>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t>
  </si>
  <si>
    <t>Harvest Moon: Friends of Mineral Town</t>
  </si>
  <si>
    <t>It's up to you to successfully build and maintain a farm while befriending the people of the town. In Harvest: Moon: Friends of Mineral Town, you can do anything from planting vegetables and raising different animals to marrying the woman of your dreams and starting a family. The game lets you choose which events, minigames, and adventures to complete. Through the Game Boy Advance link cable, you can connect this game with Harvest Moon: A Wonderful Life to unlock new events and surprises.</t>
  </si>
  <si>
    <t>New Pitcher/Batter Interface: Players must be strategic with their pitches. Throw a nasty curve to a batter's "cold zone" or risk a possible home run by throwing some heat to their "hot zone." Each pitcher will have more effective pitches depending on how accurate those pitches are in real life. Batting: Quality of the hit will depend on each batter's real life "hot and cold zones,"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t>
  </si>
  <si>
    <t>Wargame: European Escalation</t>
  </si>
  <si>
    <t>February 22, 2012</t>
  </si>
  <si>
    <t>Set in the rarely explored period of 1975-1985, Wargame pits NATO (USA and Western Europe) against the Warsaw Pact (Soviet and Eastern European countries) in battles that explore â€œwhat could have been.â€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â€™s explosive campaign takes you through!</t>
  </si>
  <si>
    <t>Rage of the Gladiator</t>
  </si>
  <si>
    <t>[WiiWare] In Rage of the Gladiator, you are fighting for your life in an arena. Armed with your magical warhammer and a trusty shield, you must defeat fantastic bosses including a Chimera, Beholder, and a Dragon. The game is a series of epic boss-battles. There are no 'fodder' enemies â€“ its all bosses â€” the most fun part of games. Each boss has unique abilities and powers. Exploit the weakness of each enemy by jumping, dodging, or shield blocking with the proper timing and agility. Then unleash your rage and decimate your enemy with your warhammer, and you will triumph. [Ghostfire Games]</t>
  </si>
  <si>
    <t>SteamWorld Quest: Hand of Gilgamech</t>
  </si>
  <si>
    <t>SteamWorld Quest is the roleplaying card game youâ€™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â€™s humorous mix of traditional fantasy and steampunk robots makes for an unforgettable experience with lots of laughs</t>
  </si>
  <si>
    <t>Redout</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t>
  </si>
  <si>
    <t>Sniper Elite 4</t>
  </si>
  <si>
    <t>February 14, 2017</t>
  </si>
  <si>
    <t>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t>
  </si>
  <si>
    <t>Kinect Party</t>
  </si>
  <si>
    <t>December 17, 2012</t>
  </si>
  <si>
    <t>Remake your living room into the ultimate Kinect Party. Immerse yourself and up to six others in this augmented reality playground as Kinect Party presents 36 channels - each overflowing with outrageously unique, motion-controlled fun. Wield nun chucks, grow fairy wings, dodge hot lava, harness electricity, dig for treasure, launch fireworks, become a fire breathing dragon and more.</t>
  </si>
  <si>
    <t>Dungeon Defenders</t>
  </si>
  <si>
    <t>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 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 Combining the depth of strategic gaming with the satisfying action of RPG character building in a beautifully stylized toon fantasy setting, Dungeon Defenders is designed to be a distinctly addictive, easy-to-play experience for casual and hardcore gamers alike.</t>
  </si>
  <si>
    <t>Trine 4: The Nightmare Prince</t>
  </si>
  <si>
    <t>TheTrine series returns to the magic of 2.5D! Join three iconic heroes as they set off on a quest through fantastical fairytale landscapes to save the world from the Nightmare Princeâ€™s shadows.</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Episode four of a five-part game series set in the same universe as Robert Kirkmans award-winning series. Paranoia engulfs the group as they find themselves being stalked by an unknown threat. - Step into the role of leader, making broader choices for how your group should proceed and find safety. - Engage in a desperate search to find a new safe haven from the hordes of undead. - Manage the wake of a horrible tragedy in the dark and horrid aftermath of a new zombie infested location. - Do whatever it takes to return a group member to camp. - The choices you made in previous episodes carry over to your current situation.</t>
  </si>
  <si>
    <t>Atlas Reactor</t>
  </si>
  <si>
    <t>October 4, 2016</t>
  </si>
  <si>
    <t>Face off in fast-paced, turn-based PvP with Atlas Reactor â€“ a competitive game that fuses simultaneous turns with team tactics. Read minds, master customizable Freelancers, and outwit your enemies in a world where a 20-second turn can change the tide of battle.</t>
  </si>
  <si>
    <t>Etrian Odyssey Nexus</t>
  </si>
  <si>
    <t>February 5, 2019</t>
  </si>
  <si>
    <t>A royal decree from Princess Persephone has prompted the gathering of the realm's greatest explorers to the floating city of Maginia. Their goal - uncovering the mysteries of the archipelago of Lemuria, home to a great Yggdrasil Tree. Recruit explorers from 19 classes spanning the entire Etrian series, including the brand new "Hero" class, before setting out to Lemuria in search of treasure and glory!</t>
  </si>
  <si>
    <t>Welcome to a new era in Coaster park simulation! Bring your ideas to life with easy-to-use tools, manage all aspects of your expanding empire, and harness the world's best creations from an endlessly creative community in the frontier Workshop.</t>
  </si>
  <si>
    <t>September 24, 2019</t>
  </si>
  <si>
    <t>Songbird Symphony</t>
  </si>
  <si>
    <t>July 25, 2019</t>
  </si>
  <si>
    <t>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t>
  </si>
  <si>
    <t>July 18, 2019</t>
  </si>
  <si>
    <t>Horace is a story-driven, pixel-platform adventure peppered with nostalgic, popular culture references which will bring a smile to any gamer who enjoys the 8 and 16 bit era.</t>
  </si>
  <si>
    <t>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â€™re at the center of the high-energy, block-dropping action while you groove to awesome house, trance and techno beats.</t>
  </si>
  <si>
    <t>Antihero</t>
  </si>
  <si>
    <t>July 10, 2017</t>
  </si>
  <si>
    <t>Run a thieves' guild in a gas-lit Victorian city. Antihero is a fast turn-based strategy game with an (Oliver) Twist. Recruit street urchins, hire thugs, start a gang, upgrade your guild, steal everything... and bribe, blackmail, and assassinate your way to victory.</t>
  </si>
  <si>
    <t>Halo Wars: Definitive Edition</t>
  </si>
  <si>
    <t>Set early in the iconic war between the Covenant and UNSC - made famous by the Halo FPS games - Halo Wars: Definitive Edition provides a unique angle on the war while bringing new heroes to the battlefield. Control large Halo armies and direct them in action-packed warfare.</t>
  </si>
  <si>
    <t>Fall Guys: Ultimate Knockout</t>
  </si>
  <si>
    <t>August 4, 2020</t>
  </si>
  <si>
    <t>Fall Guys is a massively multiplayer party game with up to 60 players online in a free-for-all struggle through round after round of escalating chaos until one victor remains.</t>
  </si>
  <si>
    <t>Descend into the depths of an alien underwater world filled with resources, creatures, wonder and threats. Craft equipment and submarines to explore lush coral reefs, volcanoes, cave systems, and more â€“ all while trying to survive. [Xbox.com]</t>
  </si>
  <si>
    <t>The Legend of Zelda: Breath of the Wild - The Champions' Ballad</t>
  </si>
  <si>
    <t>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t>
  </si>
  <si>
    <t>A Space Shooter for 2 Bucks</t>
  </si>
  <si>
    <t>Since time immemorial, through eons of time and dozens of game consoles, one thing has remained true: humans love hopping into a spaceship to shoot up hordes of alien invaders! In A Space Shooter for Two Bucks! (a game with perhaps the most straight-forward title in history) you get to do just that. Take control of Commander P. Jefferson and go on an intergalactic shooting spree, hopping from galaxy to galaxy in your attempts to wipe out hordes of swarming alien baddies. With over-the-top, tongue-in-cheek humor from the game</t>
  </si>
  <si>
    <t>Void Bastards</t>
  </si>
  <si>
    <t>May 28, 2019</t>
  </si>
  <si>
    <t>Inspired by BioShock and System Shock 2, Void Bastards is a new strategy-shooter that will test your wits as well as exercise your aim. Can you lead the misfit prisoners of the Void Ark through the derelict spaceships and myriad dangers of the Sargasso Nebula?</t>
  </si>
  <si>
    <t>Redout (2016)</t>
  </si>
  <si>
    <t>September 2, 2016</t>
  </si>
  <si>
    <t>Redout is a tribute to the old racing monsters such as F-Zero, WipeOut, Rollcage, and POD. It is designed to be an uncompromising, fast, tough and satisfying driving experience, soaked in that vertigo that stands at the core of the arcade racing genre.</t>
  </si>
  <si>
    <t>God of War III Remastered</t>
  </si>
  <si>
    <t>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â€™s deadliest creatures while solving intricate puzzles throughout his merciless quest to destroy Olympus.</t>
  </si>
  <si>
    <t>Super Monkey Ball Deluxe</t>
  </si>
  <si>
    <t>Super Monkey Ball Deluxe features 300 stages (114 from "Super Monkey Ball," 140 from "Super Monkey Ball 2,"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t>
  </si>
  <si>
    <t>The 2D Adventures of Rotating Octopus Character</t>
  </si>
  <si>
    <t>June 2, 2011</t>
  </si>
  <si>
    <t>The 2D Adventures of Rotating Octopus Character is a twitchy, fast paced platform game which you control with just two buttons. Rotating Octopus Character can't stop spinning, and he sticks to everything, but he can change direction, and he can jump. So, armed with those two moves - Reverse, and Jump - you're tasked with helping ROC to collect all the baby octopi who have been so unfortunately scattered all over the world. The videogame world is full of hazards for a spinning octopus, too, so it's not just a case of jump-and-grab. Timing is everything to avoid sending ROC hurtling to his doom.</t>
  </si>
  <si>
    <t>Sam &amp; Max: The Devil's Playhouse - Episode 5: The City That Dares Not Sleep</t>
  </si>
  <si>
    <t>Sam &amp; Max: The Devilâ€™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is Telltale's longest running episodic game series to date.</t>
  </si>
  <si>
    <t>Stick it to the Man!</t>
  </si>
  <si>
    <t>May 1, 2014</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t>
  </si>
  <si>
    <t>Puzzle Quest 2</t>
  </si>
  <si>
    <t>June 30, 2010</t>
  </si>
  <si>
    <t>[Xbox Live Arcade] 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t>
  </si>
  <si>
    <t>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nd Max got their start in comics in 1987, courtesy of cartoonist Steve Purcell. They have appeared in many formats over the years, including two seasons of an episodic graphic adventure game series; an award-winning animated series in 1998; an online web comic in 2006, for which Purcell was awarded an Eisner Award for Best Digital Comic; and The 20th Anniversary Edition of the Surfin' the Highway comic anthology which was nominated for a Eisner Award in 2009.</t>
  </si>
  <si>
    <t>Age of Empires III: The Asian Dynasties</t>
  </si>
  <si>
    <t>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â€” Japan, China and India â€” to expand their empires and fight for control in the Eastern world. Each Asian civilization, led by powerful leaders, will have unique groups, armies and wonders, as well as buildings that reflect the cultureâ€™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t>
  </si>
  <si>
    <t>BoxBoy! + BoxGirl!</t>
  </si>
  <si>
    <t>April 26, 2019</t>
  </si>
  <si>
    <t>The fan-favorite puzzle series is back for the first time on Nintendo Switch with a brand new game. In addition to 270 new levels, two players can work as a team to solve puzzles in a new co-op mode. As a bonus, players who complete the game can access a new adventure starring Qudy.</t>
  </si>
  <si>
    <t>MLB 2006</t>
  </si>
  <si>
    <t>To enhance gameplay and provide gamers with an authentic yet unique simulation, MLB 2006 has integrated new features, including the all-new Branch Point Technology (BPT), which provides seamless fielding transitions, smooth base running, and fluid transitions while in a run or a slide. Additionally, MLB 2006 incorporates new fielding and pitching interfaces to challenge the skill levels of all baseball videogame fans. A brand new Fielding Zone Marker brings the player's attributes together with the user's skill level, so gamers will truly have to make the play, while the new Pitcher Confidence feature binds player rating attributes with a gamer's skill level in order to determine a users ability to hit spots in the strike zone. A new Franchise Mode includes an all-new Player Morale System that tracks player morale on every level and applies it to the player's day-to-day performance, and the new Career Mode lets gamers play from the player's perspective and control their own destiny from the start to the finish of their career, based on their on-field performance. [SCEA]</t>
  </si>
  <si>
    <t>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t>
  </si>
  <si>
    <t>November 20, 2017</t>
  </si>
  <si>
    <t>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â€“ all while the round clock ticks down. [Nintendo]</t>
  </si>
  <si>
    <t>Codename: Panzers, Phase One</t>
  </si>
  <si>
    <t>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 - demolish the enemy with clever tactical maneuvers. Experience the nerve-jangling thrill of strategic gaming - in Codename: Panzers! [CDV]</t>
  </si>
  <si>
    <t>Affordable Space Adventures</t>
  </si>
  <si>
    <t>April 9, 2015</t>
  </si>
  <si>
    <t>Affordable Space Adventures is a 2.5D side scrolling spaceship simulator. You are using the GamePad as a Heads Down Display - spaceship cockpit, and you have to configure all the systems in order to fly around undetected on an alien planet. You can either pilot the Small Craft TM solo, or fly as a crew of 2 to 3 players, requiring a lot of communication between the players.</t>
  </si>
  <si>
    <t>Dragon Quest VII: Fragments of the Forgotten Past</t>
  </si>
  <si>
    <t>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t>
  </si>
  <si>
    <t>AVICII Invector Encore Edition</t>
  </si>
  <si>
    <t>September 8, 2020</t>
  </si>
  <si>
    <t>Darksiders: Warmastered Edition</t>
  </si>
  <si>
    <t>November 22, 2016</t>
  </si>
  <si>
    <t>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 [Playstation.com]</t>
  </si>
  <si>
    <t>Games are won and lost in the midfield - in FIFA 16, the midfield matters. Stay in possession with patient build-up play or ping clinical passes through space to start an attack.</t>
  </si>
  <si>
    <t>3D After Burner II</t>
  </si>
  <si>
    <t>January 15, 2015</t>
  </si>
  <si>
    <t>3D After Burner II is the 1987 flight game first released on SEGAâ€™s X Board arcade hardware. Delivering a vintage arcade experience, the re-mastered version features stereoscopic 3D visuals and offers a host of options and settings, including the ability to adjust the difficulty settings and other visual enhancements, such as smoke transparency that were not present in the original version. Players are able to choose from a number of real-life arcade cabinets wherein everything from the appearance to the environmental sounds of the specific cabinet are recreated, providing an arcade experience. The highlight of 3D After Burner II is the addition of the â€™special modeâ€™ which can be unlocked once the player completes the game. The â€™special mode,â€™ while maintaining the basics of the â€™arcade mode,â€™ provides the player with a completely new gaming experience and allows the players to control time by utilizing the â€˜burstâ€™ which makes avoiding incoming attacks easier and increases the number of lock-on targets.</t>
  </si>
  <si>
    <t>Europa Universalis IV: Conquest of Paradise</t>
  </si>
  <si>
    <t>January 14, 2014</t>
  </si>
  <si>
    <t>Europa Universalis IV: Conquest of Paradise is the first expansion for the critically praised empire building game Europa Universalis IV, focusing on exploration of the new world and the Native American nations.</t>
  </si>
  <si>
    <t>Ghost Master</t>
  </si>
  <si>
    <t>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t>
  </si>
  <si>
    <t>Ghost Recon just got an all-new jungle warfare experience. In Tom Clancy's Ghost Recon: Island Thunder, you lead an elite team of U.S. Army Green Berets in a mission to stop a drug-funded warlord from sabotaging Cuba's free elections. Island Thunder takes you deep into the heart of Cuba with eight missions, plus five desert missions you can download via Xbox Live. Compete in 12 expansive maps against your friends on split-screen multiplayer, system link, and enhanced Xbox Live play.</t>
  </si>
  <si>
    <t>Def Jam Vendetta</t>
  </si>
  <si>
    <t>It's been three years since D-Mob chased you out of the New York fight circuit and you swore you'd never go back. Now your pal Manny is in trouble, and he needs you to bail him out. Your only chance to get the money is to settle a score with the Def Jam crew, including DMX, Ludacris, Joe Budden, and Method Man. While listening to the tracks and beats from Def Jam artists, you can fight or play as over 40 combatants, each with special moves, combos, and taunts.</t>
  </si>
  <si>
    <t>Divine Divinity</t>
  </si>
  <si>
    <t>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t>
  </si>
  <si>
    <t>Compete for, unlock and collect Formula One team specific EA SPORTS cards to win unique rewards and access new game modes. Building on the Challenge Mode from F1 2001 you can now set multi car challenges and compete against the star drivers from the Formula One grid. Enter into a head to head battle and test your driver skills against an opponent in an equally competitive machine. Handling, AI and engine sounds change as you test your skills in a team at the back of the grid or as a World Championship contender. Experience game breaking moments from multiple director cameras and capturing the emotion of a hard fought victory with unique hero shots. [EA Sports]</t>
  </si>
  <si>
    <t>Mega Man Battle Network 2</t>
  </si>
  <si>
    <t>Enter the futuristic universe of Mega Man.EXE in this new adventure in the Battle Network series. Join him in his battle to fight cyber crimes in this mega role playing adventure. Now, there's a new net crime organization in town and its computer hacking has created a virus that's quickly gaining momentum. It's up to Mega Man.EXE, his pal Lan and friends to join the Net-Battlers and win this new cyber battle. Stop it before it spreads!</t>
  </si>
  <si>
    <t>Breath of Fire II</t>
  </si>
  <si>
    <t>April 16, 2002</t>
  </si>
  <si>
    <t>One of the most popular RPGs of all time continues in this epic quest. Enter the magical life of a hero Ryu, a dragon morphing warrior, as he embarks on a vast adventure in search of his missing father and little sister. Eight mysterious characters will join you along the way to help you find and master the hidden secrets of the amazing lands you will explore. Discover the right combinations of magical spells, strength, wisdom, guts, and luck to determine your fate as you master the world of dragons, demons, and mystery.</t>
  </si>
  <si>
    <t>August 27, 2001</t>
  </si>
  <si>
    <t>Rearing its head for the first time on the PS2, the latest incarnation of DMFB features eight levels ("4x bigger than before") in vert, dirt, street, and park riding, with ten multiplayer games and a roster of pros including the usual suspects: Ryan, Rick, and Dave himself.</t>
  </si>
  <si>
    <t>All the egomaniacal, violent splendor of heavyweight boxing comes to the PlayStation 2 in Knockout Kings 2001 by EA Sports. This title employs EA's new CyberScan technology, which allows the boxers faces to be accurately reproduced in full polygonal glory. In addition to the graphical overhaul, the game features new modes of play and simplified control. Choose your champion from a stable of boxing's greatest, including Muhammad Ali, Joe Louis, Rocky Marciano, and Lennox Lewis. A new career mode allows you to play through several weight classes and to box at famous arenas all around the world.</t>
  </si>
  <si>
    <t>The Book of Unwritten Tales 2</t>
  </si>
  <si>
    <t>February 20, 2015</t>
  </si>
  <si>
    <t>Legends foretold it. Prophecies predicted it. Chosen ones chose to believe in it. Now the adventure saga continues. A sequel is coming. Join Wilbur, Ivo, Nate and Critter in another classic point-and-click adventure in the wicked world of AventÃ¡sia. Help them fulfill their destiny. A destiny as yet unwritten.</t>
  </si>
  <si>
    <t>Donkey Kong Jungle Beat</t>
  </si>
  <si>
    <t>March 14, 2005</t>
  </si>
  <si>
    <t>Feel the beat of an all-new Donkey Kong adventure as you drum your way through wild jungle kingdoms. In Donkey Kong Jungle Beat, you must use the DK Bongo Controller to guide the ape through dangerous environments rife with enemies and obstacles. Donkey Kong's actions, which include walking, jumping, and attacking, depend on where you hit both bongo drums. Use your hands to battle beasts, collect bananas, put together combo strings, box with rivals, and even ride animals.</t>
  </si>
  <si>
    <t>July 7, 2020</t>
  </si>
  <si>
    <t>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t>
  </si>
  <si>
    <t>In Dungeon Defenders, fight for team and territory in a mash-up of action, RPG, and tower defense.</t>
  </si>
  <si>
    <t>Ultimate Marvel vs. Capcom 3</t>
  </si>
  <si>
    <t>Ultimate Marvel vs. Capcom 3 adds 12 new characters to the roster as well as adding a Spectator mode for fans to watch players fight.</t>
  </si>
  <si>
    <t>Mario Power Tennis</t>
  </si>
  <si>
    <t>The popular N64 tennis game returns with even more powerful shots, new power-ups, and wild environments. Now you can join all your favorite characters from the Mushroom Kingdom--including Mario, Donkey Kong, Bowser, and Peach--on various courts inspired by Nintendo games. Each character has a special strength that you can use for both offense and defense. Build up your skill points in single-player challenges or practice your skills in four-player matches.</t>
  </si>
  <si>
    <t>Final Fantasy VIII Remastered</t>
  </si>
  <si>
    <t>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t>
  </si>
  <si>
    <t>The Legend of Heroes: Trails of Cold Steel II</t>
  </si>
  <si>
    <t>September 6, 2016</t>
  </si>
  <si>
    <t>Peace a memory. Despite the best efforts of military student Rean Schwarzer and his comrades, forces much greater than they have swept the land of Erebonia into a full-blown civil war. After a terrible struggle, Rean awakens in the mountains near his hometown, uncertain what fate befell his classmates and comrades. Though the road will not be an easy one, Rean decides to take up his sword once again.</t>
  </si>
  <si>
    <t>Buzz! Quiz World</t>
  </si>
  <si>
    <t>November 11, 2009</t>
  </si>
  <si>
    <t>Buzz! Quiz World is back with another iteration of the ultra-realistic quiz show experience on the PS3.</t>
  </si>
  <si>
    <t>Dark Deity</t>
  </si>
  <si>
    <t>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Calamity", the people of Etlan teeter on the brink of total war. 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graduates" of the Brookstead Academy set out to leave their mark on this world. This is their story.</t>
  </si>
  <si>
    <t>Madden NFL 25</t>
  </si>
  <si>
    <t>Madden NFL 25 unleashes the power, precision, and creativity of the NFL running-back. Whether youâ€™re a slashing tailback, dual-threat QB, or ball-hawking safety, unleash thirty new moves and string together devastating combos with the all-new precision modifier in Madden NFL 25.</t>
  </si>
  <si>
    <t>The Red Strings Club</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t>
  </si>
  <si>
    <t>Pac-Man 256</t>
  </si>
  <si>
    <t>June 21, 2016</t>
  </si>
  <si>
    <t>Control Pac-Man as you devour pellets and ghosts in an endless maze, and you must continue moving forward as a wave of glitches follow and destroy you if they get too close. The game ends when you die, so getting as many points as possible is key.</t>
  </si>
  <si>
    <t>Disgaea 5: Alliance of Vengeance</t>
  </si>
  <si>
    <t>The sixth home console entry to the Disgaea series tells a tale of revenge, and of rebellion. As a new and terrible Overlord named Void Dark seeks to enslave the countless Netherworlds, one young demon has stood to end his reignâ€”Killia. In Disgaea 5, lead Killia and his tenacious army of rebels on their dark and dangerous path to vengeance.</t>
  </si>
  <si>
    <t>Age of Conan: Hyborian Adventures</t>
  </si>
  <si>
    <t>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Real Comba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t>
  </si>
  <si>
    <t>Company of Heroes 2: The Western Front Armies</t>
  </si>
  <si>
    <t>June 23, 2014</t>
  </si>
  <si>
    <t>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t>
  </si>
  <si>
    <t>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t>
  </si>
  <si>
    <t>Sid Meier's Civilization V: Gods &amp; Kings</t>
  </si>
  <si>
    <t>June 18, 2012</t>
  </si>
  <si>
    <t>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t>
  </si>
  <si>
    <t>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the city limits, one fateful event sparks a desperate mission to the heart of the Metro system, to warn the remnants of mankind of a terrible impending threat. But will they even listen? Rather than stand united, the factions of the Metro are locked in a struggle for the ultimate power, a doomsday device from the military vaults of D6. A civil war is stirring that could wipe humanity from the face of the earth forever. Including the epic single-player campaigns of both Metro 2033 and Metro: Last Light, Metro Redux takes you on a journey from the forgotten catacombs beneath the subway to the desolate wastelands above, where your actions will determine the fate of mankind. Metro Redux is the ultimate double game collection, including the definitive versions of both Metro 2033 and Metro: Last Light, now available on Nintendo Switchâ„¢ Newcomers to the series will get the chance to experience two of the finest story-driven shooters of all time in one vast package; an epic adventure combining gripping survival horror, exploration and tactical combat and stealth. Those who favoured the more survival-horror oriented gameplay of â€˜Metro 2033â€™ can play both campaigns in the â€˜Survivalâ€™ Play-Style, a fraught, slow burn fight for survival. Those who enjoyed the more action-oriented gameplay of â€˜Metro: Last Lightâ€™ can try the â€˜Spartanâ€™ Play-Style, providing Artyom with a powerful set of combat skills. With the legendary Ranger Mode included to offer an extra layer of challenge and immersion, and all previous released DLC, Metro Redux offers 50+ hours of AAA FPS gameplay for an incredible price.</t>
  </si>
  <si>
    <t>Dragon Quest IV: Chapters of the Chosen</t>
  </si>
  <si>
    <t>A tale of epic proportions told through a unique chapter sequence that enables players to experience multiple character perspectives. Embark on an adventure with characters from different walks of life, all destined to unite with you, the hero, to save the world. [Square Enix]</t>
  </si>
  <si>
    <t>The Elder Scrolls Online: Elsweyr</t>
  </si>
  <si>
    <t>May 20, 2019</t>
  </si>
  <si>
    <t>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t>
  </si>
  <si>
    <t>The Elder Scrolls: Legends</t>
  </si>
  <si>
    <t>March 20, 2017</t>
  </si>
  <si>
    <t>Welcome to The Elder Scrolls: Legends, a competitive strategy card game set in the Elder Scrolls universe. From building your deck to taking on foes in one of the gameâ€™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t>
  </si>
  <si>
    <t>Watch Dogs</t>
  </si>
  <si>
    <t>May 27, 2014</t>
  </si>
  <si>
    <t>In the modern uber-connected world, Chicago maintains the nation's most advanced and integrated computer system â€“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t>
  </si>
  <si>
    <t>Age of Empires III: The WarChiefs</t>
  </si>
  <si>
    <t>The new expansion pack builds off of the real-time-strategy gameplay of "Age of Empires III,"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t>
  </si>
  <si>
    <t>Ace Combat 6: Fires of Liberation</t>
  </si>
  <si>
    <t>Online for the first time, via Xbox Live, players can experience Ace Combat 6: Fires of Liberation on a massive worldwide scale as it features an in-depth multi-player online experience that includes a variety of action-packed online modes. Players fight alongside fighter planes, gun ships, attack helicopters, tanks, naval fleets, heavy bombers, and electronic warfare vessels in the ultimate Ace Combat showdown. The Dynamic Operation System provides for massive battles unfolding on a "living battlefield," as up to six independent land, sea or air conflicts can break out at any time at multiple locations as allies and enemies clash in real-time. Players can experience the realism of war when battlefields come alive with engagingly authentic audio and visual effects: thundering explosions, dense vapor trails of air to air missiles, piercing machine gun fire, booming anti-aircraft artillery fire, mid-air explosions, gigantic columns of black smoke and more. Players can prove their supremacy on a global scale as they pilot highly detailed, authentic aircraft such as the F-15 E Strike Eagle and the F-22 Raptor online via Xbox Live. For an all out worldwide battle for the sky, players can choose from a variety of different online modes including the death match and team death match style game modes. Or they can team up with friends to play in co-op, where players combine strategy and skill to work together to take on computer-controlled adversaries. Online rankings are calculated globally with high-ranking players being granted honorable titles on a global scale, adding fuel to the fires of furious competition. [Namco Bandai Games]</t>
  </si>
  <si>
    <t>Unsighted</t>
  </si>
  <si>
    <t>September 30, 2021</t>
  </si>
  <si>
    <t>The few androids that remain are running out of Anima, the energy that gives all robots consciousness. Itâ€™s up to you, Alma, to save your friends from becoming Unsighted. Explore the vast ruins of Arcadia, using every tool you can find. Time is ticking. They need you.</t>
  </si>
  <si>
    <t>Crash is back in the driverâ€™s seat. Get ready to go fur-throttle with Crash Team Racing Nitro-Fueled. Itâ€™s the authentic CTR experience plus a whole lot more, now fully-remastered and revved up to the max: â€¢ Start your engines with the original game modes, characters, tracks, power-ups, weapons and controls â€¢ Power slide to glory in additional karts and tracks from beyond the original game â€¢ Race online with friends and Crash the competition with online leaderboards With Crash Team Racing Nitro-Fueled, the stakes are high and the competition is fierce. It's the CTR you love, now kicked into the highest gear.</t>
  </si>
  <si>
    <t>Youropa</t>
  </si>
  <si>
    <t>June 27, 2018</t>
  </si>
  <si>
    <t>When Youropa is torn apart, You must use your unique wall walking ability to navigate a strange fragmented city, restore it to former glory and learn who you really are. A platform puzzle paint adventure about breaking rules, being upside down and thinking outside the box.</t>
  </si>
  <si>
    <t>LEGO Dimensions</t>
  </si>
  <si>
    <t>September 27, 2015</t>
  </si>
  <si>
    <t>LEGO characters from a melding of some of the most recognizable brands in the universe join forces and battle in worlds outside of their own. A Dark Knight, a Wizard, and a LEGO Master Builder traveling together down the Yellow Brick Road is just the beginning.</t>
  </si>
  <si>
    <t>Endless Space 2</t>
  </si>
  <si>
    <t>The sequel to Endless Space. Endless Space 2 is turn-based, 4X space-strategy that will put you in the role of a leader guiding his civilization in making its first steps into the cold depths of interstellar space. Your Vision. Their Future.</t>
  </si>
  <si>
    <t>Discover a lush hidden world as you descend into the heart of the ocean, where ancient secrets lie forgotten and encounters with majestic creatures await. 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t>
  </si>
  <si>
    <t>Pokemon Black Version 2</t>
  </si>
  <si>
    <t>October 7, 2012</t>
  </si>
  <si>
    <t>In the Pokemon Black Version 2 game, players can explore new areas, discover gyms with new leaders and see how everything has changed in the last two years.</t>
  </si>
  <si>
    <t>Tom Clancy's Ghost Recon 2</t>
  </si>
  <si>
    <t>The Xbox version of Tom Clancy's Ghost Recon 2 is a sequel to the PS2 version (which is set in 2007), and it features its own storyline, level design, and cinematic sequences. Once again, you must lead a team of Special Forces operatives (the "ghosts") on a variety of dangerous missions. Equip your team with advanced weapons and gadgets, and then fight alongside them in East Asia. The game also supports online multiplayer matches, in both competitive and cooperative modes.</t>
  </si>
  <si>
    <t>Soul Reaver 2</t>
  </si>
  <si>
    <t>Raziel returns to various eras of Nosgoth's dark past in his relentless pursuit of Kain. Encounter new enemies as you unearth the mysteries of Nosgoth's ancient races, and expose the schemes behind the corruption of the Pillars, and the vampire genocide. [Eidos Interactive]</t>
  </si>
  <si>
    <t>Rocket Riot</t>
  </si>
  <si>
    <t>[Xbox Live Arcade] Strap on your bazooka soldier, and get ready for the awesome action-packed side-view shooter Rocket Riot. In this highly stylized eight-bit era style game, blast your way through the environment against enemies or multiplayer foes online. Navigate through a completely destructible environment, uncover special power-ups, or even burrow into different areas of the map. The map regenerates, keeping the action fast-paced, but time doesn't heal all wounds. [THQ]</t>
  </si>
  <si>
    <t>Detroit: Become Human</t>
  </si>
  <si>
    <t>December 12, 2019</t>
  </si>
  <si>
    <t>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 Shape an ambitious branching narrative, making choices that will not only determine your own fate, but that of the entire city. Discover what it means to be human from the perspective of an outsider see the world of man though the eyes of a machine.</t>
  </si>
  <si>
    <t>Leap of Fate</t>
  </si>
  <si>
    <t>March 30, 2016</t>
  </si>
  <si>
    <t>Leap of Fate is a cyberpunk roguelite about overcoming your fears and achieving your fate. In a New York City where magic is real, you play as a technomage who must develop unspeakable powers to confront the Crucible of Fates. Can you survive the trials?</t>
  </si>
  <si>
    <t>Metal Gear Solid V: Ground Zeroes</t>
  </si>
  <si>
    <t>December 18, 2014</t>
  </si>
  <si>
    <t>Metal Gear Solid V: Ground Zeroes is the first segment of the Metal Gear Solid V Experience and prologue to the larger second segment, Metal Gear Solid V: The Phantom Pain launching thereafter.</t>
  </si>
  <si>
    <t>Trials Fusion</t>
  </si>
  <si>
    <t>April 16, 2014</t>
  </si>
  <si>
    <t>Trials Fusion melds the classic, proven Trials formula of simple yet addictive competition with the social and visual breakthroughs of the next generation of gaming.</t>
  </si>
  <si>
    <t>Syberia II</t>
  </si>
  <si>
    <t>March 30, 2004</t>
  </si>
  <si>
    <t>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t>
  </si>
  <si>
    <t>Seeking answers and vengeance, Ryo Hazuki arrives in the bustling metropolis of Hong Kong. Encountering new friends and foes alike, Ryo realizes he has much to learn and must master new martial art skills to prepare himself for his ultimate showdown with Lan Di, the man who killed his father. Each day brings Ryo closer to his goal of avenging his father's death and unlocking the mysteries of the Phoenix Mirror.</t>
  </si>
  <si>
    <t>New TrueSwing 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Ecks vs. Sever</t>
  </si>
  <si>
    <t>An FBI agent and a rogue NSA agent are pitted against each other in a deadly game of cat and mouse. Both skilled assassins bent on personal revenge, each must terminate the other in order to survive. But unknown to each other, they are both pawns in a much larger conspiracy. Now the as the hunters become the hunted, they must both determine who the real enemy is.</t>
  </si>
  <si>
    <t>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t>
  </si>
  <si>
    <t>Conquest: Frontier Wars</t>
  </si>
  <si>
    <t>August 14, 2001</t>
  </si>
  <si>
    <t>Master the technology and tactics of three clashing races as you control strategic wormholes, maintain precious supply lines, and forge an empire from hundreds of unique units to attain total control of the galaxy in this fleet-based real-time strategy game.</t>
  </si>
  <si>
    <t>Gabriel Knight 3: Blood of the Sacred, Blood of the Damned</t>
  </si>
  <si>
    <t>October 5, 1999</t>
  </si>
  <si>
    <t>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Ã¢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t>
  </si>
  <si>
    <t>Jet Force Gemini</t>
  </si>
  <si>
    <t>The insect invasion has begun... The galaxy is being infested by the evil Mizar and his horde of Drones. Already, the planet of Goldwood has been subjugated and the peaceful Tribals enslaved. With an arsenal of mega-weapons at their disposal, the Jet Force Gemini team must travel in search of Mizar's lair - rescuing Tribals and splattering Drones all along the way. But can Juno, Vela and their faithful dog, Lupus, exterminate the deadly threat before it's too late?</t>
  </si>
  <si>
    <t>Star Ocean: The Second Story</t>
  </si>
  <si>
    <t>In an endless sea of stars, at the edge of the universe, a single fateful encounter is about to take place. The Gods have hurled a deadly meteorite into an unsuspecting planet, unleashing powerful mysterious and sudden chaos. Now, two people from different worlds will collide into a journey so deep, they might never make it back.</t>
  </si>
  <si>
    <t>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t>
  </si>
  <si>
    <t>Tyranny</t>
  </si>
  <si>
    <t>In Tyranny, the grand war between good and evil is over â€“ and the forces of evil, led by Kyros the Overlord, have won.</t>
  </si>
  <si>
    <t>Gitaroo Man Lives!</t>
  </si>
  <si>
    <t>Bus rides and train journeys will never be the same again with Gitaroo Man blasting out those power chords as he defends the universe from the clutches of Zowie and the Gravillian family. Utilising the PSP's analogue capabilities to brilliant effect the game will also enable players to battle it out on two PSPs via wi-fi play or join forces in the brand new Duet mode. If you missed out on Gitaroo Man's first outing on PS2 this is your chance to indulge in a rhythm action experience like no other. [KOEI]</t>
  </si>
  <si>
    <t>Skul: The Hero Slayer</t>
  </si>
  <si>
    <t>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 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 Skul has crossed paths with a party of Adventurers! They are powerful foes that hunt Demons for sport. But while Skul may be small, he still packs quite a punch. So just see who really is the hunter and who is the hunted...</t>
  </si>
  <si>
    <t>Football Manager 2017</t>
  </si>
  <si>
    <t>2,500 real clubs to manage and over 500,000 real footballers and staff to sign. Full control of transfers and decide who plays, and who sits on the bench. You'll follow the match live with our acclaimed 3D match engine.</t>
  </si>
  <si>
    <t>Mutazione</t>
  </si>
  <si>
    <t>A mutant soap opera where small-town gossip meets the supernatural. Join Kai as she arrives in the mysterious community of Mutazione to care for her ailing grandfather. Discover scenic hangouts, magical gardens, new friends, and old secretsâ€¦ They can survive an apocalyptic meteor strike, but can they survive their small-town drama?</t>
  </si>
  <si>
    <t>SpellForce 3: Soul Harvest</t>
  </si>
  <si>
    <t>Three years after the Purity Wars, Nortander is on the cusp of a new era.</t>
  </si>
  <si>
    <t>King's Quest Chapter 3: Once Upon a Climb</t>
  </si>
  <si>
    <t>Continuing Sierra and The Odd Gentlemenâ€™s modern reimagining of the classic adventure game series, Once Upon A Climb focuses on King Grahamâ€™s quest to rescue his future brideâ€”Queen Valaniceâ€”from the wicked witch Hagathaâ€™s tower.</t>
  </si>
  <si>
    <t>Westerado: Double Barreled</t>
  </si>
  <si>
    <t>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t>
  </si>
  <si>
    <t>Anomaly: Warzone Earth</t>
  </si>
  <si>
    <t>April 8, 2011</t>
  </si>
  <si>
    <t>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t>
  </si>
  <si>
    <t>Assassin's Creed: Revelations</t>
  </si>
  <si>
    <t>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t>
  </si>
  <si>
    <t>Age of Empires: The Age of Kings</t>
  </si>
  <si>
    <t>February 14, 2006</t>
  </si>
  <si>
    <t>Age of Empires: The Age of Kings boasts turn-based strategy gameplay â€“ a first for the franchise â€“ as players move from the Dark Ages through the Middle Ages with one goal in mind: domination of the known world. Command one of five different civilizations: the Britons, Franks, Mongols, Saracens, or Japanese; Control special 'hero' units such as Richard the Lionheart, Robin Hood, Joan of Arc and Genghis Khan, whose special 'hero' powers affect the entire battlefield; Lead over 45 different types of units into battle -- from bowmen and monks to hand cannoneers, mercenaries and samurai; Players' can construct and upgrade buildings to help their units learn new skills and create resources for their civilizations; Research over 50 different technologies like chemistry, ballistics, siege craft and spying to advance civilization into the next age; A new Combat Advisor offers advice on certain campaign strategies and provides an assessment of the battle's outcome; Multi-player scenarios allow up to four players to wirelessly battle each other; By gaining Empire Points, players can unlock maps and units to improve their Emperor Rank. [Majesco]</t>
  </si>
  <si>
    <t>Vitamin Connection</t>
  </si>
  <si>
    <t>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t>
  </si>
  <si>
    <t>November 20, 2019</t>
  </si>
  <si>
    <t>Five Nights at Freddy's VR: Help Wanted</t>
  </si>
  <si>
    <t>Five Nights at Freddyâ€™s VR: Help Wanted is a collection of classic and original mini-games set in the Five Nights universe. Survive terrifying encounters with your favorite killer animatronics in a collection of new and classic Five Nights at Freddyâ€™s experiences. â€œWhere fantasy and fun come to life!â€</t>
  </si>
  <si>
    <t>Volume</t>
  </si>
  <si>
    <t>August 18, 2015</t>
  </si>
  <si>
    <t>Robert Locksley is a petty thief who happens upon a device known as "Volume".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t>
  </si>
  <si>
    <t>May 27, 2013</t>
  </si>
  <si>
    <t>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t>
  </si>
  <si>
    <t>October 12, 2017</t>
  </si>
  <si>
    <t>Mighty Switch Force! Hyper Drive Edition</t>
  </si>
  <si>
    <t>Mighty Switch Force! Hyper Drive Edition has players enter the mechanical shape-shifting, dimension switching world and blow crime away.</t>
  </si>
  <si>
    <t>Metal Slug Anthology</t>
  </si>
  <si>
    <t>March 28, 2007</t>
  </si>
  <si>
    <t>SNK Playmore, in celebration of the 10th Anniversary of their classic arcade franchise Metal Slug, releases the greatest array of Metal Slug titles ever assembled for the PSP including Metal Slug, Metal Slug 2, Metal Slug X, Metal Slug 3, Metal Slug 4, Metal Slug 5 and Metal Slug 6. [SNK Playmore]</t>
  </si>
  <si>
    <t>Amnesia: Rebirth</t>
  </si>
  <si>
    <t>You can't let out a breath. The creature is only inches away. Its sole purpose - to feed off your terror. And so you crouch in the dark, trying to stop the fear rising, trying to silence what lies within you. "I know you. I know what you're capable of."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Do not allow yourself anger, do not allow yourself to fear."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t>
  </si>
  <si>
    <t>Snipperclips - Cut it out, together!</t>
  </si>
  <si>
    <t>Cut paper characters into new shapes to solve dynamic puzzles and play activities in a wonderfully creative and imaginative world. Work together with friends to cut paper characters into new shapes and solve puzzles â€“ Communicate and cooperate (or not) and move the paper characters on the screen. Get creative and cut shapes out of each other to interact with the environment, move objects, and solve puzzles.</t>
  </si>
  <si>
    <t>The Banner Saga</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t>
  </si>
  <si>
    <t>Sam &amp; Max Episode 202: Moai Better Blues</t>
  </si>
  <si>
    <t>January 10, 2008</t>
  </si>
  <si>
    <t>A surprise trip to the tropics turns into a working vacation when Sam &amp; Max sign up to stop a massive volcano eruption. Will their special blend of bewildering wit and renegade justice be enough to win over the gods, not to mention the locals? [GameTap]</t>
  </si>
  <si>
    <t>Final Fantasy Tactics A2: Grimoire of the Rift</t>
  </si>
  <si>
    <t>June 24, 2008</t>
  </si>
  <si>
    <t>School is out for the summer, but mischievous Luso Clemens must first face detention to make up for his misbehavior. Alone in the library, he stumbles upon an ancient book with magical powers that summons him to the mystical land of Ivalice. Warped into the middle of a battlefield, Luso joins Cid and his clan to set off on an adventurous journey looking for a way home. Explore the fantastic world of Ivalice and join forces with famous heroes from FINAL FANTASY XII â€“ Vaan, Penelo and Al-Cid. All-new content and enhancements, including polished game mechanics, new jobs, new classes, and a new clan system that enrich the Ivalice experience for fans and newcomers alike. The North American release will allow players to command characters in battle and navigate through menus all with a tap of the stylus Witness vibrant and colorful visuals in dual-screen presentation, made possible by Nintendo DS. Increased replay value with up to 400 available quests, allowing players to immerse themselves in a multi-faceted storyline. [Square Enix]</t>
  </si>
  <si>
    <t>February 23, 2021</t>
  </si>
  <si>
    <t>Pumpkin Jack</t>
  </si>
  <si>
    <t>October 23, 2020</t>
  </si>
  <si>
    <t>Pumpkin Jack is a Spooky Scary 3D platformer in which you embody Jack, the Mythical Pumpkin Lord! Dive into an Epic Adventure through otherworldly landscapes and help the Evil annihilate the Good!</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t>
  </si>
  <si>
    <t>Pinball FX3: Bethesda Pinball</t>
  </si>
  <si>
    <t>April 4, 2018</t>
  </si>
  <si>
    <t>Age of Wonders III - Eternal Lords</t>
  </si>
  <si>
    <t>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t>
  </si>
  <si>
    <t>Game of Thrones: Episode Three - The Sword in the Darkness</t>
  </si>
  <si>
    <t>March 25, 2015</t>
  </si>
  <si>
    <t>Asher, the exile, proceeds to Mereen in search of an army to take on the Whitehills. Meanwhile in Westeros, Mira must deal with the lethal politics of Kingâ€™s Landing. [Telltale Games]</t>
  </si>
  <si>
    <t>Pro Evolution Soccer 2013 brings Konami's football franchise back for another year.</t>
  </si>
  <si>
    <t>Red Dead Redemption: Liars and Cheats</t>
  </si>
  <si>
    <t>Red Dead Redemption: Liars and Cheats introduces Stronghold, a team based Competitive Multiplayer Mode, and the Explosive Rifle, a new, destructive addition to the arsenal.</t>
  </si>
  <si>
    <t>Hot Shots Golf Fore!</t>
  </si>
  <si>
    <t>August 17, 2004</t>
  </si>
  <si>
    <t>(Also known as "Minna No Golf 4," or "Everybody's Golf 4") Join in on the off-the-wall fun, true-to-life physics and new Online gameplay. With more courses and more characters than ever before Hot Shots Golf FORE! delivers more of what HSG fanatics have grown to love. Join a full cast of off-the-wall characters from the Clubhouse. 34 in all. Enjoy a variety of 15 different courses, from challenging 18-hole layouts, par 3 executive courses, and back by popular demand, Miniature Golf. Breathtaking graphics feature fully detailed course layouts with tree-lined fairways, manicured greens and treacherous hazards. Brilliant lighting effects and dramatic camera angles add energy and drama to spectacular shots and untimely 'shanks'. True-to-life golf physics and touch sensitive controls demand your careful consideration to golf?s many variables, such as wind, ball lie and course elevation. Intuitive controls and adjustable difficulty settings provide easy access for hackers and challenging gameplay for seasoned veterans. Fast paced arcade style gameplay eliminates waiting for load times...or slow foursomes. Test your golf skills in several different modes including, Tour, VS, and Training modes. Online play...Share the course with thousands of Hot Shots Golf fanatics from across the nation. [Sony]</t>
  </si>
  <si>
    <t>Osmos</t>
  </si>
  <si>
    <t>August 18, 2009</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t>
  </si>
  <si>
    <t>Ys IX: Monstrum Nox</t>
  </si>
  <si>
    <t>Renowned adventurer Adol â€œthe Redâ€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t>
  </si>
  <si>
    <t>Assassin's Creed: The Rebel Collection</t>
  </si>
  <si>
    <t>December 6, 2019</t>
  </si>
  <si>
    <t>Become the most feared pirate in the Caribbean in Assassinâ€™s Creed IV Black Flag. Take part in an award-winning naval experience and explore a massive open world. Become the ultimate assassin hunter in Assassinâ€™s CreedÂ® Rogue, and play as a Templar for the first time in franchise history. Experience enhanced features like Handheld Mode, HD Rumble, Touch Screen Interface, and Motion Control Aiming.</t>
  </si>
  <si>
    <t>Descend into the depths of an alien underwater world filled with resources, creatures, wonder and threats. Craft equipment and submarines to explore lush coral reefs, volcanoes, cave systems, and more all while trying to survive.</t>
  </si>
  <si>
    <t>Disney Infinity 3.0 Edition</t>
  </si>
  <si>
    <t>August 30, 2015</t>
  </si>
  <si>
    <t>Twilight of the Republic is an all-new, original chapter of the Star Wars Saga, set in the Episodes I-III timeline. Get ready to use the Force and Lightsabers in epic battles as Anakin Skywalker, Ahsoka Tano, Obi-Wan Kenobi, Yoda, and Darth Maul.</t>
  </si>
  <si>
    <t>Eternal Sonata</t>
  </si>
  <si>
    <t>On his deathbed, the famous composer, Chopin, drifts between this life and the next. In his final hours, he experiences a fantastical dream where he encounters a young girl facing a terrible destiny and the boy who will fight to save her. On the border between dreams and reality, Chopin discovers the light that shines in all of us in this enduring tale of good and evil, love and betrayal. [Namco Bandai Games]</t>
  </si>
  <si>
    <t>Dungeon Siege II</t>
  </si>
  <si>
    <t>August 16, 2005</t>
  </si>
  <si>
    <t>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t>
  </si>
  <si>
    <t>Street Fighter Alpha 3 MAX</t>
  </si>
  <si>
    <t>A direct conversion of the critically acclaimed arcade fighting game, Street Fighter Alpha 3, Street Fighter Alpha 3 Max is enhanced with additional original content specifically designed for the portable system including Wi-Fi functionality and extra gameplay modes. Adding to an impressive roster of more than 30 renowned characters from the world famous Street Fighter universe, four additional fighters are joining the fierce competition. Utilizing the PSP system's superior performance and technology, Street Fighter Alpha 3 Max features new content specifically designed for the system. A gameplay mode new to the Street Fighter Alpha series, Variable Battle Mode, has been implemented to allow real-time tag team brawls. Tag out and the second fighter enters performing a jump attack, a move useful for escaping tight situations. Yun, Maki and Eagle, from Capcom vs. SNK 2, as well as Ingrid from Capcom Fighting Evolution, enter the arena and are perfectly reproduced with all new original storylines. Versus battles heat up with the Wi-Fi League Battle Mode that allow a maximum of eight players to duke it out in round-robin mini tournaments. [Capcom]</t>
  </si>
  <si>
    <t>Dead Island</t>
  </si>
  <si>
    <t>September 5, 2011</t>
  </si>
  <si>
    <t>A couple flying to the vacation of their dreams is torn apart by a violent plane crash. Take on a harrowing quest to find your lost wife. Enter into the dark world of a devastated tropical paradise now plunged into chaos. It's a place where the word "dead"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t>
  </si>
  <si>
    <t>Sam &amp; Max Episode 104: Abe Lincoln Must Die!</t>
  </si>
  <si>
    <t>February 22, 2007</t>
  </si>
  <si>
    <t>The president's lost it. Federally mandated group hugs, a pudding embargo...what's next, gun control? Sam &amp; Max are off to Washington to take care of this bozo, but the political climate will only get stormier...and a new power will rise. [TellTale Games]</t>
  </si>
  <si>
    <t>Transpose</t>
  </si>
  <si>
    <t>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t>
  </si>
  <si>
    <t>June 30, 2015</t>
  </si>
  <si>
    <t>With the revamped Guard Gauge system, players will determine when to attack/block using the Barrier Gauge meter. They can dish out super-powerful Guard Crush attacks when their opponent's Barrier Gauge is low with the revamped Guard system.</t>
  </si>
  <si>
    <t>Fifteen years following the events depicted in the multi-award winning "Deus Ex,"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t>
  </si>
  <si>
    <t>EyeToy: Play</t>
  </si>
  <si>
    <t>EyeToy includes 12 exciting interactive games based on music, puzzles, sports and other original genres. Each mini-game requires the player to use their body in unique ways, from quick jabs in Boxing Chump, high leg kicking in Kung Foo, rhythmically tapping hands and feet in Beat Freak, and even using high-knees and headers in Keep Ups. The multiplayer mode offers numerous additional challenges and a chance to compete against and laugh with, and at, friends. With no need for a controller, anyone can have fun with EyeToy, and no previous gaming experience is required. Watch as players jump, kick, and flail their arms to create entertaining action with EyeToy. [Sony]</t>
  </si>
  <si>
    <t>The Sims: Makin' Magic</t>
  </si>
  <si>
    <t>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t>
  </si>
  <si>
    <t>The Mark of Kri</t>
  </si>
  <si>
    <t>Set in richly detailed 3D environments, each with its own distinct styles and themes, Rau, a fierce warrior, must battle the denizens of the dark world to prevent the invoking of an ancient spell that holds the power to unleash great evil throughout the land. Along with his loyal and trusted spirit guide, Kuzo, a large black bird, Rau embarks on an exhilarating journey that requires a combination of stealth, aggressive-action moves and calculated planning. Kuzo plays a strategic role in the quest with the ability to scout ahead to perches for a better view of looming danger, retrieve items and distract opponents. [SCEA]</t>
  </si>
  <si>
    <t>Broken Sword: The Shadow of the Templars</t>
  </si>
  <si>
    <t>A quiet drink in a Cafe in Paris is the start of a mysterious adventure for young American George Stobbart. Unwittingly he is drawn into a web of archaic and sinister plots, with origins that extend back to the earty 14th Century and the deadly order of the Knights Templar. Dive into an adventure of global exploration: cryptic puzzle solving; and fight for survival. Feast on over 60 beautifully animated characters in over 70 breathtaking, hand drawn locations. Answer the call to action and challenge yourself to the limit with compelling game play for the would-be adventure.</t>
  </si>
  <si>
    <t>Bomberman Online</t>
  </si>
  <si>
    <t>Blast your way through the levels by destroying your opponents with strategically placed bombs. You need to use your bombs effectively, but you also better know when to run! Brand new stages and frantic new modes create an endless chain reaction of fun!</t>
  </si>
  <si>
    <t>Project Justice</t>
  </si>
  <si>
    <t>May 16, 2001</t>
  </si>
  <si>
    <t>A group of long time friends now unite in the pursuit of honor and excellence. Setting all past rivalries aside, they band together to uncover the mystery behind an unusual series of events. Join over 20 playable characters, each with their own unique skills and custom attacks, as they compete in 3-on-3 battles in beautifully rendered 3-D worlds. Assemble your team and perform incredible fighting combos all for one united goal...Project Justice!</t>
  </si>
  <si>
    <t>Uncharted: Golden Abyss</t>
  </si>
  <si>
    <t>Uncover the dark secret behind the 400-year-old massacre of a Spanish expedition as Nathan Drake tracks the murderous trail of an ancient and secret Spanish sect. Caught in the middle of a rivalry between Jason Dante - his old friend - and Marisa Chase - the granddaughter of an archeologist who has mysteriously vanished without a trace - Nathan Drake delves into the treacherous river basins, undiscovered temple ruins and karst caverns of Central America in search of a legendary lost city, only to find himself pushed to the edge of the Golden Abyss. [Sony]</t>
  </si>
  <si>
    <t>Based on the big screen sequel to the original "Spider-Man" with Tobey Maguire and Kirsten Dunst, Spider-Man 2 features a new bad guy, Dr. Otto Octavius, who becomes grafted to a set of four mechanical arms which he can use to amazing effect... as a "mad scientist" some call "Doctor Octopus" or "Doc Ock." Can Spidey avoid getting clobbered by two of Doc Ock's metallic appendages while avoiding the other two? The gameplay of this sequel, unlike that of the straightforward, mostly linear original, lends itself much more to the sense of freedom and exploration made popular with "Grand Theft Auto III."</t>
  </si>
  <si>
    <t>Pix the Cat</t>
  </si>
  <si>
    <t>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t>
  </si>
  <si>
    <t>Yakuza Kiwami</t>
  </si>
  <si>
    <t>In 2005, a legend was born on the PS2 â€“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â€œKiwamiâ€ literally translates to â€œExtremeâ€: Kiwami adds new story depth over the PS2 original, new distractions around the in-game setting of Kamurocho, added side quests, updated mechanics and combat, and more. [Sony]</t>
  </si>
  <si>
    <t>Shin Megami Tensei: Strange Journey Redux</t>
  </si>
  <si>
    <t>A spatial distortion full of demons appeared in Antarctica, threatening to engulf the Earth in Shin Megami Tensei: Strange Journey. The United Nations responded by tasking a team of highly advanced specialists with piercing the anomaly and figuring out how to stop it from the source. Well, get ready to don your Demonica once again in this new expanded port: Shin Megami Tensei: Strange Journey Redux. Expect new story content, additional endings, a new dungeon to explore, and more in the return of this sci-fi tinged SMT adventure.</t>
  </si>
  <si>
    <t>Far Cry 3 Blood Dragon is THE Kick-Ass Cyber Shooter set in a bizarre open-world island teeming with evil. Welcome to an 80â€™s VHS vision of the future. The year is 2007 and you assume the role Sargent Rex Colt, a Mark IV Cyber Commando who is fighting against a cyborg army gone irreversibly rogue. Your mission: get the girl, kill the bad guys, and save the world. Experience every clichÃ© of a VHS era vision of a nuclear future, where cyborgs, blood dragons, mutants, and Michael Biehn (Terminator, Aliens, Navy Seals) collide. [Blood Dragon doesn't require a copy of Far Cry 3.]</t>
  </si>
  <si>
    <t>Driver: San Francisco</t>
  </si>
  <si>
    <t>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Monster Prom 2: Monster Camp</t>
  </si>
  <si>
    <t>"Monster Prom 2: Monster Camp"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t>
  </si>
  <si>
    <t>Cold friends &amp; New under night In-Birth exe: late[cl-r] introduces a brand new character-icyy Fighter londrekia and his frosty new set of moves. Balancing act the new game features new moves and balance adjustments to every character-totalingg roughly 1, 000 improvements.</t>
  </si>
  <si>
    <t>Flinthook</t>
  </si>
  <si>
    <t>April 18, 2017</t>
  </si>
  <si>
    <t>Live the life of space captain Flinthook! Armed with your mighty hookshot, your uncanny slow-motion powers and your trusty blasma pistol, plunder and fight your way through an infinite variety of randomly-assembled spaceships for treasure, loot and fame!</t>
  </si>
  <si>
    <t>LEGO Star Wars: The Complete Saga</t>
  </si>
  <si>
    <t>From the Trade Federation's "negotiations"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t>
  </si>
  <si>
    <t>Tom Clancy's Splinter Cell: Double Agent</t>
  </si>
  <si>
    <t>Blood &amp; Truth</t>
  </si>
  <si>
    <t>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t>
  </si>
  <si>
    <t>Medal of Honor: Pacific Assault</t>
  </si>
  <si>
    <t>November 4, 2004</t>
  </si>
  <si>
    <t>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t>
  </si>
  <si>
    <t>Going Under is a roguelite-inspired dungeon crawler about exploring the cursed ruins of failed tech startups. Youâ€™ll wield office junk as weapons as you battle your way through the forsaken office complexes. Stab a demon with a thumbtack one moment, run over a goblin with a smart car the nextâ€“your options in combat are constantly changing.</t>
  </si>
  <si>
    <t>Guns, Gore &amp; Cannoli 2</t>
  </si>
  <si>
    <t>March 2, 2018</t>
  </si>
  <si>
    <t>Guns, Gore &amp; Cannoli 2 revives the good, old, action platform run &amp; gun genre, but this time with a bunch of humor and buckets of blown off body parts. In this sequel to Guns, Gore &amp; Cannoli, Vinnie Cannoliâ€™s story continues and this time itâ€™s personal.</t>
  </si>
  <si>
    <t>Battle Brothers</t>
  </si>
  <si>
    <t>Battle Brothers is a turn based strategy RPG mix which has you leading a mercenary company in a gritty, low-power, medieval fantasy world.</t>
  </si>
  <si>
    <t>BoxBoxBoy!</t>
  </si>
  <si>
    <t>June 30, 2016</t>
  </si>
  <si>
    <t>Our boxy hero, Qbby, has a brand-new power that lets him duplicate his blocky bod into TWO sets of boxes. He'll put every box to use to survive perilous traps across 11+ worlds of puzzling levels. Learn new tricks and box formations to get past obstacles, like switches, spikes, and even lazers. [Nintendo]</t>
  </si>
  <si>
    <t>May 6, 2009</t>
  </si>
  <si>
    <t>[Xbox Live Arcade] Space Invaders Extreme is a total reinvention of the classic Space Invaders, offering a true high-definition experience with upbeat electronic tracks, and dazzling new graphics and gameplay. Multiplayer features are now expanded with four-player versus and co-op multiplayer modes for even more Xbox LIVE fun. There's something here for fans and new players alike. Space Invaders Extreme stays true to the simple, yet highly addictive core gameplay of the classic Space Invaders arcade game and its 2-D aesthetics, while introducing innovative new features, faster gameplay, and new modes for an even more fun and intense game. [Taito]</t>
  </si>
  <si>
    <t>Etrian Odyssey Untold: The Millennium Girl</t>
  </si>
  <si>
    <t>Etrian Odyssey Untold: The Millennium Girl is a first-person, map-making dungeon crawler for the Nintendo 3DS.</t>
  </si>
  <si>
    <t>May 14, 2013</t>
  </si>
  <si>
    <t>Metro: Last Light immerses the player in the haunting, desolate ruins of post-apocalyptic Moscow. Developer 4A Games promises to deliver a terrifying, atmospheric single-player adventure that fuses combat with exploration and survival horror to create a unique, memorable experience.</t>
  </si>
  <si>
    <t>Wii Sports Resort</t>
  </si>
  <si>
    <t>July 26, 2009</t>
  </si>
  <si>
    <t>Wii Sports Resort is a collection of fun sports games that anyone can pick up and play. This sequel to the popular Wii Sports makes use of the Wii MotionPlus accessory, which gives players the most responsive and realistic experience possible. The Wii MotionPlus accessory, which is included with Wii Sports Resort, plugs into the base of the Wii Remote controller and, combined with the accelerometer and sensor bar, provides an experience that gives players an even greater sense of immersion. Just as with Wii Sports, people compete against friends and family. As the competition heats up, Wii Sports Resort is as much fun to watch as it is to play. First-time players should find it easy to pick up a Wii Remote and jump into the action. Wii Sports Resort takes place on a tropical island. A wide range of activities keep players coming back for one more round. Some sample activities include Sword Play, Power Cruising (racing a water scooter) and Disc Dog, which involves accurately tossing a disc to a cute, Mii-like dog. [Nintendo]</t>
  </si>
  <si>
    <t>Tails of Iron</t>
  </si>
  <si>
    <t>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 [Xbox.com]</t>
  </si>
  <si>
    <t>Dariusburst: Chronicle Saviours</t>
  </si>
  <si>
    <t>December 3, 2015</t>
  </si>
  <si>
    <t>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t>
  </si>
  <si>
    <t>December 2, 2015</t>
  </si>
  <si>
    <t>Grandia II Anniversary Edition</t>
  </si>
  <si>
    <t>The classic Japanese RPG returns with enhanced visuals, new difficulty level, and features both keyboard and gamepad support.</t>
  </si>
  <si>
    <t>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t>
  </si>
  <si>
    <t>TMNT</t>
  </si>
  <si>
    <t>The new NT video game uses the same dark and dangerous environments and adventurous themes featured in the new NT CGI film being developed by Imagi Animation Studios and Mirage Licensing. The NT movie takes place in a New York City plagued by secretive villains and strange, otherworldly creatures. Faced with these perils, the Turtles will experience their most trying time as heroes and as a family, as Raphael, Donatello and Michelangelo lose their focus and struggle to maintain their unity and ninja discipline.</t>
  </si>
  <si>
    <t>Outlast</t>
  </si>
  <si>
    <t>September 4, 2013</t>
  </si>
  <si>
    <t>In the desolate mountains of Colorado, horrors await inside Mount Massive Asylum. An abandoned home for the mentally ill, recently re-opened by the â€œresearch and charityâ€ branch of the transnational Murkoff Corporation, has been operating in complete secrecyâ€¦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t>
  </si>
  <si>
    <t>July 27, 2011</t>
  </si>
  <si>
    <t>Hearts of Iron II: Doomsday</t>
  </si>
  <si>
    <t>April 7, 2006</t>
  </si>
  <si>
    <t>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â€™s worldwide audience. World War III â€“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â€“ Equip your allies with the latest technological advances or get other nations to surrender their secrets to you. Complete scenario editor. [Paradox Interactive]</t>
  </si>
  <si>
    <t>Disgaea 4: A Promise Unforgotten</t>
  </si>
  <si>
    <t>Disgaea 4 is a sequel to Disgaea, a hardcore, turn-based, strategy RPG popular on the PlayStation 3 and PlayStation 2.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t>
  </si>
  <si>
    <t>Virginia</t>
  </si>
  <si>
    <t>Virginia is a single-player first-person thriller set in a small town with a secret. Experience a missing personâ€™s investigation through the eyes of graduate FBI agent Anne Tarver.</t>
  </si>
  <si>
    <t>January 14, 2016</t>
  </si>
  <si>
    <t>Oxenfree is a supernatural thriller about a gaggle of friends who inadvertently open a ghostly rift. You assume the role of Alex, and youâ€™ve just brought your new stepbrother Jonas to an overnight island party gone horribly wrong.</t>
  </si>
  <si>
    <t>Injustice: Gods Among Us - Ultimate Edition</t>
  </si>
  <si>
    <t>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t>
  </si>
  <si>
    <t>Mutant Mudds</t>
  </si>
  <si>
    <t>January 26, 2012</t>
  </si>
  <si>
    <t>Mutant Mudds is an exciting new platform game for the Nintendo 3DS from award-winning developer, Renegade Kid. This marks the company's first self-published title, available exclusively on the Nintendo 3DS eShop in 2011. Our hero may be a 2D sprite, but he can take advantage of the third dimension by jetting between the background and the foreground playfields in this unique dimensionally-woven platform adventure (the stereo 3D effect looks amazing on the 3DS). Armed with a heavy-duty water cannon and H20-powered jet pack, Max steps out onto the porch of his (parents') home; determined to thwart the filthy plans of the Mutant Mudd army by blasting and hovering his way across the soiled landscape.</t>
  </si>
  <si>
    <t>Codename: Panzers, Phase Two</t>
  </si>
  <si>
    <t>July 25, 2005</t>
  </si>
  <si>
    <t>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t>
  </si>
  <si>
    <t>Alan Wake Remastered</t>
  </si>
  <si>
    <t>October 5, 2021</t>
  </si>
  <si>
    <t>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â€™s cutscenes, quirky cast of characters, and the majestic Pacific Northwest vistas have been enhanced for an experience that delivers as much on its visual impact as its unnerving atmosphere.</t>
  </si>
  <si>
    <t>Tokyo Mirage Sessions #FE</t>
  </si>
  <si>
    <t>June 24, 2016</t>
  </si>
  <si>
    <t>An Atlus-developed RPG for Wii U set in a modern-day world of music and art featuring characters and gameplay elements from Intelligent System's Fire Emblem franchise mixed with elements from the Shin Megami Tensei franchise.</t>
  </si>
  <si>
    <t>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t>
  </si>
  <si>
    <t>September 24, 2008</t>
  </si>
  <si>
    <t>[Xbox Live Arcade] Duke Nukem, the politically incorrect action hero and ultimate alien ass kicker, defends Earth and its babes from alien invasion in Duke Nukem 3D. This is the award winning game that helped define the FPS genre, introducing unparalleled interactivity, and a main character that spoke. Take the fight to the aliens across 39 levels featuring Hollywood, Los Angeles, a moon base, and alien spacecraft. Innovative items like the Jetpack, HoloDuke, Shrink Ray, or Pipe Bombs allow you to fight the aliens in any style you want. Defeat the aliens, so Duke can get back to some R&amp;R with a stogie, a warm belly, and a bottle of Jack. [3D Realms]</t>
  </si>
  <si>
    <t>Baten Kaitos: Eternal Wings and the Lost Ocean</t>
  </si>
  <si>
    <t>The story of Baten Kaitos: Eternal Wings and the Lost Ocean takes place in a time when lands exist in the sky and once vast oceans are mere legend among men. In the game, you'll control a spirit that guides Kalas throughout his journey and fights by his side. Collect more than 1,000 types of Magnus cards to help you fight, heal yourself, solve puzzles, and more. Get ready to unlock the mystery of the lost sea in a story of friendship, betrayal, and prayer.</t>
  </si>
  <si>
    <t>The Banner Saga 1</t>
  </si>
  <si>
    <t>May 17, 2018</t>
  </si>
  <si>
    <t>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 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t>
  </si>
  <si>
    <t>January 4, 2011</t>
  </si>
  <si>
    <t>The first Tetris game for the PlayStation 3 will feature a variety of online and offline multiplayer modes in cooperative and competitive flavors.</t>
  </si>
  <si>
    <t>Gunman Clive 2</t>
  </si>
  <si>
    <t>After successfully rescuing Mayor Johnson's daughter, Gunman Clive returns to again find his home town under attack by bandits. To stop them once and for all, he must chase after their leader; an adventure that takes him all the way around the world. This follow up to the 2012 indie release retains the same classic gameplay formula, but dials the action up a notch further and adds many new features and improvements.</t>
  </si>
  <si>
    <t>Darwinia+</t>
  </si>
  <si>
    <t>February 10, 2010</t>
  </si>
  <si>
    <t>[Xbox Live Arcade] Over thousands of generations the peaceful Darwinians have been evolving in a beautiful digital world, but now their whole way of life is under threat from a devastating computer virus that has infected their world and decimated their numbers. Without your protection they don't stand a chance, and itâ€™s up to you to lead them into battle to recapture their lost world in Darwinia+! Once you've proven your command ability, take your Darwinian army online and challenge your friends to strategic combat, as tribes of Darwinians slaughter one another in a desperate struggle for supremacy. [Introversion Software]</t>
  </si>
  <si>
    <t>The Darkness II</t>
  </si>
  <si>
    <t>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t>
  </si>
  <si>
    <t>AI War: Fleet Command</t>
  </si>
  <si>
    <t>May 14, 2009</t>
  </si>
  <si>
    <t>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t>
  </si>
  <si>
    <t>Final Fantasy Crystal Chronicles</t>
  </si>
  <si>
    <t>The Final Fantasy series explodes onto the GameCube with action-packed multiplayer gameplay and an epic storyline seeped in Final Fantasy style and lore. Final Fantasy: Crystal Chronicles tells the tale of a land covered in poisonous miasma where people depend on precious crystals to stay alive. By using Game Boy Advance systems as controllers, four players can team up to solve puzzles, defeat enemies, and survive in a land teeming with danger. While much of the gameplay involves hacking and slashing through colorful monsters, Crystal Chronicles is all about teamwork.</t>
  </si>
  <si>
    <t>Hard-hitting 7-on-7 arcade gameplay challenges players to show their skills on both offense and defense. Big jukes with bone-crunching tackles, pitches, and a wealth of showboat moves are available. Create a player and build a team, filling all positions. Choose from hundreds of swappable clothing, accessories, colors and logos. NFL Challenge: Bulldoze through 31 teams while building the ultimate team with dozens of unlockables. Pick Up Game: You're always the captain and you take turns with your opponent, selecting your team from 40 randomly selected NFL stars. More than 300 current NFL stars and legends such as Barry Sanders. Each player model exaggerates the real-life features of their counterparts. Great plays earn Showboat points which will eventually reward gamers with a Gamebreaker. Gamebreakers put a player into "the zone" where they can plow through the opposing team or knock the ball loose on defense. Online Play for PlayStation 2: Rule the streets from coast-to-coast. [Electronic Arts]</t>
  </si>
  <si>
    <t>The King of Fighters EX2: Howling Blood</t>
  </si>
  <si>
    <t>In The King of Fighters EX 2: Howling Blood, you can play as or against 21 characters from the King of Fighters series, including three characters that are exclusive to this version. Each new match gives you an opportunity to refine your fighting skills, unlock secrets, and master powerful moves. If you need help during a match, you can call on your partner to temporarily fight by your side. Perfect your fighting strategy in a variety of gameplay modes, such as 3-VS-3 Battle, two-player VS, and Story.</t>
  </si>
  <si>
    <t>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t>
  </si>
  <si>
    <t>The popular rally driving game comes to the Game Boy Advance.</t>
  </si>
  <si>
    <t>Capcom vs. SNK</t>
  </si>
  <si>
    <t>November 9, 2000</t>
  </si>
  <si>
    <t>nster corporations at war. One solution. A massive martial arts event is organized to settle the score and eliminate conflict between the two parties. Join over 25 brawlers from Camcom's legendary Street FighterÂ® and SNK's world-renowned King of Fightersâ„¢ series as they fight for universal domination. Capcom vs. SNK... the ultimate collision of strength and power.</t>
  </si>
  <si>
    <t>Starcraft 64</t>
  </si>
  <si>
    <t>In the distant future, a small group of human exiles have been doomed to fight for their survival on the edge of the universe. Three powerful species, the Terrans, Protoss and Zerg, are locked in a fierce battle over the fate of the galaxy. The time for war has come. Manage resources, build armies, devise strategies and master the specialized technologies of each species as you enter a universe of unparalleled tactical excitement. Over 50 single-player missions, including new scenarios specially created for the N64.</t>
  </si>
  <si>
    <t>Final Fantasy Anthology</t>
  </si>
  <si>
    <t>Final Fantasy Anthology combines two titles from the Final Fantasy series and offers PlayStation owners a glimpse into the past. Huge worlds, in-depth storylines, and innovative battle and magic systems, and an incredible cast of characters all make for a deep gaming experience. The inclusion of Final Fantasy V marks the first time this title has appeared on a console in North America. Final Fantasy VI, originally released as Final Fantasy III on the SNES system in the U.S., makes its first appearance on the PlayStation. Both games in this compilation feature never-before-seen CG movies, adding to the appeal of these classics.</t>
  </si>
  <si>
    <t>Pokemon Sword / Shield Dual Pack</t>
  </si>
  <si>
    <t>A new generation of PokÃ©mon has come to the Nintendo Switch system. Become a PokÃ©mon Trainer, embark on a new journey in the new Galar region, and unravel the mystery behind the Legendary PokÃ©mon Zacian and Zamazenta! Explore the Wild Area, a vast expanse of land where the player can freely control the camera. And participate in Max Raid Battles** in which players will face off against gigantic and super-strong PokÃ©mon known as Dynamax PokÃ©mon. Begin your adventure by choosing one of three new partner PokÃ©mon: Grookey, Scorbunny, or Sobble and encounter new and familiar PokÃ©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Ã©mon. Get ready for the next PokÃ©mon adventure in the PokÃ©mon Sword and PokÃ©mon Shield games. * Catch, battle, and trade PokÃ©mon on an all-new adventure in the Galar region * Choose from three new partner PokÃ©mon and encounter never-before-seen PokÃ©mon * Unravel the mystery behind the Legendary PokÃ©mon Zacian and Zamazenta! * Players can control the camera in the vast Wild Area * Team up with other Trainers to participate in Max Raid Battles**! * Battle wild Dynamax PokÃ©mon in Max Raid Battles and try catching them** ** Nintendo Switch Online membership (sold separately) and Nintendo Account required for online play. Not available in all countries. Internet access required for online features. Terms apply. nintendo.com/switch-online **</t>
  </si>
  <si>
    <t>New Super Mario Bros. U Deluxe</t>
  </si>
  <si>
    <t>Join Mario, Luigi, and pals for single-player or multiplayer fun anytime, anywhere. Take on two family-friendly, side-scrolling adventures with up to three friends* as you try to save the Mushroom Kingdom. Includes the New Super Mario Bros. U and harder, faster New Super Luigi U gamesâ€”both of which include Nabbit and Toadette as playable characters. Two games in one. Simple, straightforward controls, new playable characters optimized for younger and less-experienced players, and a wealth of bonus contentâ€”like a Hints gallery and helpful reference videos**â€”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t>
  </si>
  <si>
    <t>The Elder Scrolls III: Tribunal</t>
  </si>
  <si>
    <t>November 6, 2002</t>
  </si>
  <si>
    <t>A ruthless new king has taken the throne of Morrowind, while an aging god drifts deeper into madness. Continue your epic journey into vast new cities, and through massive, epic-sized dungeons. The fate of Morrowind is in your hands again. [Bethesda Softworks]</t>
  </si>
  <si>
    <t>Xenoblade Chronicles 2: Torna ~ The Golden Country</t>
  </si>
  <si>
    <t>September 14, 2018</t>
  </si>
  <si>
    <t>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t>
  </si>
  <si>
    <t>A surreal, roguelite inspired ARPG with modernized hack'n'slash combat about lucid dreaming. Warp the dreamscape around you to battle a nightmarish depression that lives in a young womanâ€™s subconscious. DREAM. DIE. WAKE. REPEAT.</t>
  </si>
  <si>
    <t>Ghost Giant</t>
  </si>
  <si>
    <t>Experience a new puzzle adventure from the studio behind Fe and Flipping Death. In Ghost Giant, you are the protector of the lonely little boy, Louis. Invisible to everyone but him, you explore his world and use your size to help him and the citizens of Sancourt.</t>
  </si>
  <si>
    <t>Elite: Dangerous</t>
  </si>
  <si>
    <t>The next game in the Elite series - a space epic with fully multi-player. Carve your own path through a rich gaming sandbox, set against a backdrop of raw anarchy, galactic powerplays and intrigue. Do whatever it takes to upgrade your shipâ€™s hull, engines, weapons, defences, cargo hold; constantly improve your capabilities and influence on your journey towards the most coveted rank in the history of gaming - â€˜Eliteâ€™.</t>
  </si>
  <si>
    <t>From the creators of South Park, Trey Parker and Matt Stone, comes South Park: The Fractured but Whole, a sequel to 2014's award-winning South Park: The Stick of Truth. 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t>
  </si>
  <si>
    <t>God of War: Ascension</t>
  </si>
  <si>
    <t>Ascension is a prequel to the initial God of War. 6 months have elapsed since Kratos stood before the bodies of his wife and child, his hands stained with their blood - duped by Ares into killing the only people he ever loved. Vowing to avenge them, Kratos shattered the blood oath that bound him to Ares. Sentenced to an eternity chained within a prison for the living damned, Kratos battles insanity at the hands of the Furies. He will be tested as he seeks freedom, redemption for his sins, and the clarity to avenge his family.</t>
  </si>
  <si>
    <t>Life is Strange: Before the Storm - Farewell</t>
  </si>
  <si>
    <t>March 5, 2018</t>
  </si>
  <si>
    <t>'Farewell' Bonus Episode is available as part of the Deluxe Edition of Life is Strange: Before the Storm.</t>
  </si>
  <si>
    <t>The Darkstalkers fighting game franchise returns and ready to take the scrap to current gen consoles. Featuring a unique and colorful array of characters blended with fast-paced fighting action, Darkstalkers Resurrection sports 2 games (Night Warriors: Darkstalkers Revenge and Darkstalkers 3), in the same package. Each game has a bag of features added including: robust GGPO-enabled online game play, HD graphical filtering with multiple viewing options, replay sharing, Spectator Mode, in-game achievements, Challenge/Tutorial Mode and an un-lockable vault filled with concept artwork, videos and more.</t>
  </si>
  <si>
    <t>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â€™t come back.</t>
  </si>
  <si>
    <t>The Walking Dead: The Telltale Series - A New Frontier Episode 2: Ties That Bind Part Two</t>
  </si>
  <si>
    <t>Buzz! Quiz TV</t>
  </si>
  <si>
    <t>Buzz!, the popular quiz show franchise, makes its way for the first time to the Playstation 3 with BUZZ! Quiz TV. Developed by Relentless Software, BUZZ! Quiz TV comes packed with BUZZ! wireless buzzer peripherals for an easy, pick-up-and-play game show experience. Combining to deliver over 5,000 questions divided into five different genre channels (Music, Movies &amp; TV, Sports, Brainiac and Lifestyle), the new Channel Hopper mode allows players to switch between the different categories of questions in order to play a variety of quizzes that lets all your friends get into the action. [SCEA]</t>
  </si>
  <si>
    <t>OkunoKA</t>
  </si>
  <si>
    <t>November 30, 2018</t>
  </si>
  <si>
    <t>September 19, 2018</t>
  </si>
  <si>
    <t>The Gardens Between is a surreal puzzle adventure that follows best friends, Arina and Frendt, as they fall into a mysterious world of beautiful garden islands. Manipulate time to solve puzzles and discover the secrets of each island.</t>
  </si>
  <si>
    <t>Goodbye Deponia</t>
  </si>
  <si>
    <t>Goodbye Deponia is the final game in Daedalic Entertainment's adventure trilogy.</t>
  </si>
  <si>
    <t>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t>
  </si>
  <si>
    <t>Mega Man X Legacy Collection 1 + 2</t>
  </si>
  <si>
    <t>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t>
  </si>
  <si>
    <t>Game of Thrones: Episode One - Iron From Ice</t>
  </si>
  <si>
    <t>December 3, 2014</t>
  </si>
  <si>
    <t>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t>
  </si>
  <si>
    <t>Naruto Shippuden: Ultimate Ninja Storm 4</t>
  </si>
  <si>
    <t>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t>
  </si>
  <si>
    <t>Sid Meier's Civilization VI: Gathering Storm</t>
  </si>
  <si>
    <t>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â€“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t>
  </si>
  <si>
    <t>June 7, 2018</t>
  </si>
  <si>
    <t>2064: Read Only Memories</t>
  </si>
  <si>
    <t>October 5, 2015</t>
  </si>
  <si>
    <t>The time December, 2064AD. Your life as a struggling journalist is interrupted by the worldâ€™s first sapient robot, a ROM named Turing. Explore the world of Neo-San Francisco, befriend the locals, and decide how to approach your encounters.</t>
  </si>
  <si>
    <t>PixelJunk Eden</t>
  </si>
  <si>
    <t>July 31, 2008</t>
  </si>
  <si>
    <t>[Playstation Network] PixelJunk Eden is the third PSN title from the PixelJunk series by Japanese developer Q-Games. PixelJunk Eden welcomes you to a psychedelic world unlike anything you've ever experienced before. As a tiny, silk-spinning 'grimp', it is up to you to collect the lost "Spectra" that have been scattered across all the gardens of Eden. You grip, jump and swing, destroying "Prowlers" and collecting their pollen which lets you grow more plants to take you further and deeper into the garden to locate the precious "Spectra." Lush visuals, slick controls and music make it an atmospheric and addictive experience. [Sony]</t>
  </si>
  <si>
    <t>Sly Cooper Collection</t>
  </si>
  <si>
    <t>Also known as The Sly Trilogy. The Sly Collection features three PlayStation 2 action-packed classic hits (Sly Cooper and the Thievius Racconus, Sly 2: Band of Thieves and Sly 3: Honor Among Thieves).</t>
  </si>
  <si>
    <t>SWAT 4: The Stetchkov Syndicate</t>
  </si>
  <si>
    <t>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t>
  </si>
  <si>
    <t>NBA 2K21</t>
  </si>
  <si>
    <t>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t>
  </si>
  <si>
    <t>Dropsy</t>
  </si>
  <si>
    <t>September 10, 2015</t>
  </si>
  <si>
    <t>Dropsy is a non-traditional take on the classic point and click adventure formula starring the gameâ€™s perpetually carefree namesake clown as he explores a richly detailed world full of colorful characters and sinister secrets, doling out hugs along the way.</t>
  </si>
  <si>
    <t>Company of Heroes 2: The British Forces</t>
  </si>
  <si>
    <t>September 2, 2015</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WWE SmackDown! vs. Raw</t>
  </si>
  <si>
    <t>November 2, 2004</t>
  </si>
  <si>
    <t>From the most successful wrestling game series of all-time comes the next phenom in sports entertainment ? WWE SmackDown! vs. RAW.Two worlds will collide as the most elite Superstars square off on the Playstation 2. WWE programming comes to life with Superstar Voice Over and commentary throughout the unparalleled season mode. An abundance of new gameplay mechanics provide full control over all aspects of the game including new stare-downs, chop battles, submission reversals, match tactics, and overhauled Royal Rumble controls. The Divas are hotter than ever with an enhanced bra and panties match and to polish off the robust roster, from the halls of immortality, come a handful of the most celebrated legends to ever lace up their boots. [THQ]</t>
  </si>
  <si>
    <t>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Darkwood</t>
  </si>
  <si>
    <t>July 17, 2017</t>
  </si>
  <si>
    <t>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t>
  </si>
  <si>
    <t>Ground Control II: Operation Exodus</t>
  </si>
  <si>
    <t>June 23, 2004</t>
  </si>
  <si>
    <t>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t>
  </si>
  <si>
    <t>Pokemon White Version 2</t>
  </si>
  <si>
    <t>In the Pokemon White Version 2 game, players can explore new areas, discover gyms with new leaders and see how everything has changed in the last two years.</t>
  </si>
  <si>
    <t>Pokemon Shield</t>
  </si>
  <si>
    <t>PokÃ©mon Sword and PokÃ©mon Shield are set in Galar, an expansive region with many environmentsâ€”idyllic countryside, contemporary cities, thick forests, and craggy, snow-covered mountains. The people and PokÃ©mon live together in this region, and theyâ€™ve worked together to develop the industries here. Youâ€™ll visit the various Gyms in the Galar region, aiming for the enviable and admirable title of Champion. [Nintendo]</t>
  </si>
  <si>
    <t>Shin Megami Tensei: Strange Journey</t>
  </si>
  <si>
    <t>When the black spot appeared in the Antarctic, mankind became nervous; when it began to spread, that anxiety turned to panic. The Joint Project, convened to discuss how to deal with the expanding anomaly, decided to send in four ships carrying humanity's finest soldiers and most cutting-edge technology. The mission: to investigate what lay on the other side of what had been dubbed the Schwarzwelt and find out if there was a way to stop it from eventually covering the Earth. You are an elite soldier hand-picked for the Strike Team, outfitted with a Demonica environment suit and posted to the Red Sprite under Commander Gore. Upon entering the Schwarzwelt, the crew finds itself forced to deal with harsh conditions, supernatural interference, and throngs of demons populating the bewildering world. What exactly is the Schwarzwelt? What awaits at the end of this strange journey? It is entirely in your hands to find out. [Atlus USA]</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Electronic Arts]</t>
  </si>
  <si>
    <t>NHL 2003</t>
  </si>
  <si>
    <t>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t>
  </si>
  <si>
    <t>MLB Slugfest 20-03</t>
  </si>
  <si>
    <t>September 3, 2002</t>
  </si>
  <si>
    <t>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t>
  </si>
  <si>
    <t>MDK 2: Armageddon</t>
  </si>
  <si>
    <t>The sequel to Playstation's "MDK" adds depth to the theme of saving the world from aliens.</t>
  </si>
  <si>
    <t>Jarrett &amp; Labonte Stock Car Racing</t>
  </si>
  <si>
    <t>October 3, 2000</t>
  </si>
  <si>
    <t>Jarrett and Labonte Stock Car Racing is a solid racing game that's great fun for anyone who really enjoys spending a great deal of time learning all the ins and outs of a totally in-depth racing game.</t>
  </si>
  <si>
    <t>Fur Fighters</t>
  </si>
  <si>
    <t>July 11, 2000</t>
  </si>
  <si>
    <t>The fluff has hit the fan! Introducing the Fur Fighters, an elite strike squad of cuddly commandos on a quest to liberate their families from the evil General Viggo and save the free world!</t>
  </si>
  <si>
    <t>Skate 3</t>
  </si>
  <si>
    <t>SKATE 3 features an all-new co-op mode where teammates can complete challenges together while advancing each otherâ€™s careers. From rewarding epic bails and fails with a beefed up Hall of Meat mode to honing your craft with the all-new skate.School, players of all skill levels have multiple ways to â€œkill itâ€ in the game. The franchise also continues to raise the bar for user created content with the skate.Create feature suite, an innovative toolset that empowers gamers to truly express their skate style by creating their own graphics, videos, and skate parks. [Electronic Arts]</t>
  </si>
  <si>
    <t>Puppeteer</t>
  </si>
  <si>
    <t>Puppeteer is a brand new franchise developed exclusively for PlayStation 3 by SCE JAPAN Studio. Set in a magical puppeteer's theatre, this title introduces you to a strange and fantastic world, where the environment is constantly changing. Players experience a rich, dark fairytale where surprises lurk around every corner.</t>
  </si>
  <si>
    <t>Set in the far reaches of space, Valfaris is a heavy metal infused 2D action-platformer and the next game from the team behind Unity Awards finalist, Slain: Back From Hell. Brutal combat. Deadly enemies. Stunning pixel art. Savage soundtrack. Get ready to rip the galaxy a new wormhole.</t>
  </si>
  <si>
    <t>Under Night In-Birth Exe:Late</t>
  </si>
  <si>
    <t>February 24, 2015</t>
  </si>
  <si>
    <t>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t>
  </si>
  <si>
    <t>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t>
  </si>
  <si>
    <t>Tomb Raider: Underworld</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t>
  </si>
  <si>
    <t>Sega Ages: Thunder Force AC</t>
  </si>
  <si>
    <t>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t>
  </si>
  <si>
    <t>Titan Quest: Immortal Throne</t>
  </si>
  <si>
    <t>March 5, 2007</t>
  </si>
  <si>
    <t>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t>
  </si>
  <si>
    <t>Prison Architect</t>
  </si>
  <si>
    <t>Build a maximum security prison. Yu need to include all the essentials right down to the plumbing for the toilets, but what else do you include? Guard towers? A workout room? Prevent rioting and stop escapes in Prison Architect.</t>
  </si>
  <si>
    <t>La-Mulana (Remake)</t>
  </si>
  <si>
    <t>July 13, 2012</t>
  </si>
  <si>
    <t>Will you fall prey to deadly traps or unravel the secrets of LA-MULANA? LA-MULANA is an "Archaeological Ruin Exploration Action Game" in which you search inside ancient ruins, seeking out the "Secret Treasure of Life" - which sleeps in the sprawling ruins of "LA-MULANA" and is said to be the beginning of all civilization. Apart from the plethora of traps lying in wait to stop intruders, there are also monsters on the prowl, protecting the ruins. Head for the innermost depths of the ruins while solving a variety of mysteries, fending off monsters, and disarming traps.</t>
  </si>
  <si>
    <t>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t>
  </si>
  <si>
    <t>NFL Blitz</t>
  </si>
  <si>
    <t>January 3, 2012</t>
  </si>
  <si>
    <t>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t>
  </si>
  <si>
    <t>Saviors of Sapphire Wings &amp; Stranger of Sword City Revisited</t>
  </si>
  <si>
    <t>March 16, 2021</t>
  </si>
  <si>
    <t>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â€™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t>
  </si>
  <si>
    <t>Ironcast</t>
  </si>
  <si>
    <t>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t>
  </si>
  <si>
    <t>Wonder Boy: The Dragon's Trap</t>
  </si>
  <si>
    <t>Featuring hand-drawn animations and a re-orchestrated soundtrack, the cult classic returns with a unique blend of exploration, action, and adventure. Play as the gameâ€™s classic character, Hu-Man, or as his brand-new, long-awaited co-star Hu-Girl and use their unique abilities to uncover the landâ€™s deepest secrets. [Xbox.com]</t>
  </si>
  <si>
    <t>SpellForce 2: Shadow Wars</t>
  </si>
  <si>
    <t>May 5, 2006</t>
  </si>
  <si>
    <t>The most beautiful, perfect and deadly of the Dark Races -- the Dark Elves â€“ are in league with the mysterious Shadows and are threatening to overrun the realms of all the races. Fighting against the sinister "Pact", players take on the role of the Avatar who was born from the blood of the last dragon and haunted by a dark secret. The Avatar must reforge old alliances in order to face the invasion and save the world of Eo â€“ but the true battle is waged within his soul. [Aspyr Media]</t>
  </si>
  <si>
    <t>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t>
  </si>
  <si>
    <t>Fritz 8 Deluxe</t>
  </si>
  <si>
    <t>December 1, 2004</t>
  </si>
  <si>
    <t>Fritz Chess 8, written by Frans Morsch, is identical to the one that fascinated the world in the man vs Machine duel against the human world champion. Millions of chess fans watched the games live on the Internet - the match ended in a 4:4 tie. "Deep Fritz is stronger than Deep Blue,"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t>
  </si>
  <si>
    <t>Dishonored: Definitive Edition</t>
  </si>
  <si>
    <t>Dishonored, and all of its additional content - Dunwall City Trials, The Knife of Dunwall, The Brigmore Witches and Void Walker's Arsenal.</t>
  </si>
  <si>
    <t>Etrian Odyssey V: Beyond the Myth</t>
  </si>
  <si>
    <t>Etrian Odyssey V chronicles the quest of a new adventurer as he or she attempts to reach the crown of the towering Yggdrasil Tree. For it is said that whoever braves the dangers of the dreaded Yggdrasil Labyrinth and reaches the summit will have their greatest wish fulfilled. Each culture has their own myth, some say great power will be granted, others believe the great mysteries will be solved. Some believe the ultimate techniques can be mastered there, and a number believe the lost treasures can be found at the top of the Yggdrasil Tree's boughs. There's a reason why no one has ever reached the top. Dangerous creatures and terrifying FOEs roam the labyrinth on every floor, so prepare to test your mettle with challenging turn-based battles. Form your own party and partner up to unleash devastating attacks. Personalize your party to work to your advantage. With endless character customization, adventurers will cast and create their own party from four unique races and ten different classes to explore the uncharted labyrinth. [Nintendo]</t>
  </si>
  <si>
    <t>Lumines Supernova</t>
  </si>
  <si>
    <t>December 23, 2008</t>
  </si>
  <si>
    <t>[Playstation Network] Indulge in the fusion of puzzle, lights and music! The latest installment to the blockbuster franchise from Tetsuya Mizuguchi and Q Entertainment comes packed with brand new skins and new modes, exclusive to the PS3. LUMINES Supernova combines puzzles, block-dropping beats and video entertainment to create an addictively-fun gameplay experience that will keep you playing day after day. The game offers 40 skins in the Challenge Mode alone, with several brand new skins keeping the Lumines experience fresh. Choose from several different single player modes, battle it out with a friend or create your own background music in the all-new Sequencer Mode. [SCEA]</t>
  </si>
  <si>
    <t>FIFA Soccer 06</t>
  </si>
  <si>
    <t>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t>
  </si>
  <si>
    <t>Hoyle Majestic Chess</t>
  </si>
  <si>
    <t>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Chess Adventure" - an entirely original game that introduces the fun of chess by presenting a variety of challenges and puzzles in the context of a larger adventure. [Vivendi Universal]</t>
  </si>
  <si>
    <t>Ace Combat 7: Skies Unknown</t>
  </si>
  <si>
    <t>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t>
  </si>
  <si>
    <t>MLB 15: The Show</t>
  </si>
  <si>
    <t>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t>
  </si>
  <si>
    <t>Monster Hunter Generations Ultimate</t>
  </si>
  <si>
    <t>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t>
  </si>
  <si>
    <t>Dishonored: The Knife of Dunwall</t>
  </si>
  <si>
    <t>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The Walking Dead: 400 Days</t>
  </si>
  <si>
    <t>July 5, 2013</t>
  </si>
  <si>
    <t>Join five new characters as they struggle to survive in The Walking Dead: 400 Days</t>
  </si>
  <si>
    <t>Company of Heroes 2</t>
  </si>
  <si>
    <t>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t>
  </si>
  <si>
    <t>Natural Selection 2</t>
  </si>
  <si>
    <t>Natural Selection 2 is a revamped version of the Half-Life mod that will be available through Steam as a stand-alone purchase.</t>
  </si>
  <si>
    <t>Red Steel 2</t>
  </si>
  <si>
    <t>Red Steel 2 returns with an artistic style and flair created just for Wii. Set in a desert-bound, high-tech metropolis, Red Steel 2 promises to be a revolution in the action-fighting genre, taking full advantage of the capabilities of the Wii MotionPlus accessory. Your movements are faithfully replicated on-screen, putting the emphasis on swinging, shooting and fun! With the ability of the Wii MotionPlus to sense the strength of a swing, you will literally be able to make an impact on your adversaries through power and precision. [Ubisoft]</t>
  </si>
  <si>
    <t>Crash Bandicoot N. Sane Trilogy</t>
  </si>
  <si>
    <t>June 30, 2017</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Ninjatown</t>
  </si>
  <si>
    <t>Sunny skies, lush forest and rolling hills combine to form the land known as Ninjatown where adorable and honorable Ninjas populate this vibrant yet peaceful place. However, after the mysterious eruption of a nearby volcano, Ninjatown is attacked by hordes of sinister enemies lead by Mr. Demon, who, for reasons unknown, is bent on destruction. It is now time to use each of the Ninjas' unique skills and powers - even the Ol' Master Ninja comes out of retirement to fight off the evil and secure Ninjatown, one district at a time. [SouthPeak Games]</t>
  </si>
  <si>
    <t>MotoGP '06</t>
  </si>
  <si>
    <t>June 12, 2006</t>
  </si>
  <si>
    <t>(Also known as "MotoGP 2006") With the inclusion of the new 2006 bikes, riders and tracks, for the first time ever MotoGP fans will be able to recreate the brand new season as it unfolds. MotoGP Mode: The Official game of the MotoGP Championship. Features the new 2006 season bikes, riders and tracks, as well as the full 2005 season. 17 GP tracks, including the new Shanghai, Laguna Seca, and Istanbul circuits. Extreme Mode: 17 Extreme Mode street tracks, including new Monterey Costal Highway. Redesigned Extreme mode tracks to increase speed and raceability. Online Gaming: Up to 16 riders per online race. Superb online features including Spectator Mode &amp; Commentator Mode. [THQ]</t>
  </si>
  <si>
    <t>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t>
  </si>
  <si>
    <t>Samurai Warriors 5</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Œ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ãƒ»Experience an intense historical drama set during Japan's Sengoku period, told from the perspective of this era's foremost military commanders: Nobunaga Oda and Mitsuhide Akechi. ãƒ»Both returning heroes and brand new characters have received re-imagined designs in order to showcase the captivating world of the Sengoku period. ãƒ»Enjoy exhilarating strategic action on an evolved battlefield. ãƒ»Enemy forces continue to evolve as time passes in the story, making full use of a number of different military tactics to take on the player.</t>
  </si>
  <si>
    <t>Dandy Ace</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t>
  </si>
  <si>
    <t>On the unforgiving world of Pandora a Hyperion 'suit' and a con artist embark on an adventure to recover cash they both think is theirs. In this award-winning universe created by Gearbox Software, experience the story of Rhys and Fiona, unwilling partners on a quest for greatness.</t>
  </si>
  <si>
    <t>ScourgeBringer</t>
  </si>
  <si>
    <t>ScourgeBringer is a fast-paced free-moving roguelite platformer. Help Kyhra to explore the unknown and slash her way through ancient machines guarding the seal of her past, and maybe the redemption of humanity.</t>
  </si>
  <si>
    <t>Foregone</t>
  </si>
  <si>
    <t>October 13, 2020</t>
  </si>
  <si>
    <t>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t>
  </si>
  <si>
    <t>Superliminal</t>
  </si>
  <si>
    <t>Perception is reality. In this mind-bending first-person puzzler, you explore a surreal dream world and solve impossible puzzles using the ambiguity of depth and perspective.</t>
  </si>
  <si>
    <t>Mr. Driller: Drill Land</t>
  </si>
  <si>
    <t>June 25, 2020</t>
  </si>
  <si>
    <t>The popular action puzzle game â€œMr. DRILLER DrillLandâ€ makes its Western debut on the Nintendo Switchâ„¢! Youâ€™re invited to a secret amusement park known as â€œDrillLandâ€ â€“ 500 meters underground! Explore and conquer the five â€œattractionsâ€ with simple, yet exciting, gameplay that guests of all ages can enjoy! Mr. DRILLER returns! â€“ The first Mr. DRILLER game for the Nintendo Switchâ„¢ featuring updated graphics and HD cutscenes! Dig your way to victory! â€“ Each of the five attractions in DrillLand features their own set of unique gameplay rules. Can you dig your way through each attraction and defeat the final boss?! Competitive multiplayer modes! â€“ Play with up to 4 players on one consoleâ€”race to the finish or battle it out in â€œFree-for-Allâ€ or â€œPairsâ€! Take it easy! â€“ All new â€œCasual Modeâ€ for those who want to enjoy digging through DrillLand at a leisurely pace!</t>
  </si>
  <si>
    <t>Wintermoor Tactics Club</t>
  </si>
  <si>
    <t>May 5, 2020</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July 30, 2019</t>
  </si>
  <si>
    <t>Hike, climb, and soar through the peaceful mountainside landscapes of Hawk Peak Provincial Park as you make your way to the summit.</t>
  </si>
  <si>
    <t>As a Slayer, you are all that stands between your world and the Behemoths that seek to devour it. Take on boss-sized monsters, forge powerful weapons, and craft armour from the very creatures you slay â€” all in a massive, free-to-play online world.</t>
  </si>
  <si>
    <t>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 More detailed graphics that retain the horror. * The environments come alive with detail thanks to resolution upgrades and non-static 3D models. * Post-processing effects like Bloom filters, which were not easy to do at the time of the original release, have been added to make the HD graphics even more realistic. * High-Resolution Environments - We've increased the resolution of the background environments by recreating them with a mix of high-res static images, plus animated 3D models. * Widescreen (16:9) is supported, so players can experience a greater sense of immersion. In widescreen mode, the screen will scroll. The parts of the screen that get cut off on the top and bottom will scroll into view automatically depending on the character's position. * You can switch the display mode during gameplay in real time. Sound: * High-Quality Sound - The audio has been remastered to increase the sampling rate, and of course 5.1ch output is also now supported. * You can play using the original control scheme or an alternate control scheme that lets you just push the analog stick to move in the direction you want to go. * You can switch the control scheme during gameplay in real time.</t>
  </si>
  <si>
    <t>Blazing Beaks</t>
  </si>
  <si>
    <t>May 10, 2019</t>
  </si>
  <si>
    <t>Blaze your way armed to the beak through hordes of mutants, monsters &amp; other creepy creatures. But beware, collecting too many shiny things can hurt you in this unique rogue-lite game.</t>
  </si>
  <si>
    <t>Mutant Year Zero: Road to Eden</t>
  </si>
  <si>
    <t>A tactical adventure game combining the turn-based combat of XCOM with story, exploration, stealth, and strategy. Take control of a team of Mutants navigating a post-human Earth. Created by a team including former HITMAN leads and the designer of PAYDAY.</t>
  </si>
  <si>
    <t>The Jackbox Party Pack 5</t>
  </si>
  <si>
    <t>Itâ€™s the biggest Party Pack yet with five party-saving games, including the return of the classic pop culture trivia mashup, You Donâ€™t Know Jack. Use phones or tablets as controllers and play with up to eight players, plus an audience of up to 10,000.</t>
  </si>
  <si>
    <t>Octahedron</t>
  </si>
  <si>
    <t>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â€™s peculiar foes. With its intuitive controls and tight and well-developed gameplay, OCTAHEDRON is a challenging and unique action game set in a mysterious neon world.</t>
  </si>
  <si>
    <t>Style Savvy: Styling Star</t>
  </si>
  <si>
    <t>December 25, 2017</t>
  </si>
  <si>
    <t>Also known as "Nintendo Presents: New Style Boutique 3 - Styling Star"</t>
  </si>
  <si>
    <t>August 2, 2017</t>
  </si>
  <si>
    <t>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t>
  </si>
  <si>
    <t>Samorost 3</t>
  </si>
  <si>
    <t>March 24, 2016</t>
  </si>
  <si>
    <t>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â€™s organically inspired biomes presents a uniquely colorful world full of hidden surprises and achievements for keen players to discover.</t>
  </si>
  <si>
    <t>Game of Thrones: Episode Six - The Ice Dragon</t>
  </si>
  <si>
    <t>November 17, 2015</t>
  </si>
  <si>
    <t>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t>
  </si>
  <si>
    <t>The Sims 3: Into the Future</t>
  </si>
  <si>
    <t>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t>
  </si>
  <si>
    <t>Wii Fit Plus</t>
  </si>
  <si>
    <t>October 4, 2009</t>
  </si>
  <si>
    <t>Wii Fit Plus is the new, enhanced version of the original Wii Fit software, packed with every feature and exercise from the original Wii Fit in addition to new exercises, balance games and tools to personalize your exercise routine. Workouts combine the original Wii Fit activities and selections from 15 new balance games and six new Strength Training and Yoga activities. Customize your workout! For the first time, you can mix and match which Strength Training and Yoga activities you prefer on a given day, or choose any one of 12 recommended workouts based on your fitness goals. 15 new activities will have you running obstacle courses across platforms, channeling your martial arts groove with Rhythm Kung Fu, or flapping your arms to help chicken-suited characters aim for targets in Bird's-eye Bull's-eye. Have fun with up to eight friends or family members, and take turns using one Wii Balance Board accessory to play nine different games in the new multiplayer mode. [Nintendo]</t>
  </si>
  <si>
    <t>FATE</t>
  </si>
  <si>
    <t>May 18, 2005</t>
  </si>
  <si>
    <t>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t>
  </si>
  <si>
    <t>November 10, 2004</t>
  </si>
  <si>
    <t>Turn your Xbox into a high-end, interactive karaoke machine with Karaoke Revolution, the latest in Konami's line of music video games. Karaoke Revolution features a varied list of tunes from current hits to yesterday's classics. With the Xbox Communicator, you'll not only sing song, but get judged on your performance--so make sure you're on key. Take your voice to the ultimate concert venue in Showtime mode. This version of Karaoke Revolution also features more than 10 Motown classics and additional songs that you can download via Xbox Live.</t>
  </si>
  <si>
    <t>Ultimate Brain Games</t>
  </si>
  <si>
    <t>Welcome to the most comprehensive and feature-rich compilation of classic brain challenges ever available for portable gaming. Now you can enjoy Chess, Checkers, Backgammon, Mahjong, Dominoes, 4-in-a-Row, Sink the Ships, and Reversi... while on the go! Pre-set and adjustable computer AI allows multiple challenge levels from beginner to highly advanced for one player modes.</t>
  </si>
  <si>
    <t>Disney's Lilo &amp; Stitch</t>
  </si>
  <si>
    <t>June 7, 2002</t>
  </si>
  <si>
    <t>WARNING: Stitch is extremely dangerous. The result of an illegal genetic experiment by a mad scientist, Stitch appears to be harmless - small, furry, with six legs - but his very existence is an abomination to all that's decent in the galaxy. Last seen on the island of Hawaii in the company of a little named Lilo. Fugitive may be disguised as a family pet.</t>
  </si>
  <si>
    <t>2002 FIFA World Cup</t>
  </si>
  <si>
    <t>The official soccer game of the 2002 Korea/Japan World Cup features new "Air Play"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t>
  </si>
  <si>
    <t>Asheron's Call Dark Majesty</t>
  </si>
  <si>
    <t>November 4, 2001</t>
  </si>
  <si>
    <t>The land of Dereth, a massively multiplayer world brimming with constantly evolving stories, real life comrades, and strange and fearsome monsters. It is to this world that the great Empyrean mage Asheron has "called" you. Explore the rich history of Dereth, revel in its wonders, and discover your destiny! [Microsoft]</t>
  </si>
  <si>
    <t>Mat Hoffman's Pro BMX</t>
  </si>
  <si>
    <t>May 14, 2001</t>
  </si>
  <si>
    <t>The soundtrack rivals Wipeout XL for the title of best licensed soundtrack ever.</t>
  </si>
  <si>
    <t>Gran Turismo 5 Prologue</t>
  </si>
  <si>
    <t>The real driving simulator returns with the highly anticipated precursor to Gran Turismo 5, featuring 50 cars from worldwide auto manufacturers including Ferrari, Ford, and Audi. With all-new interior dash views, online racing, and more, Gran Turismo 5 Prologue unveils revolutionary advancements that blur the distinction between simulation and reality. Fifty cars and five race tracks, including Fuji Speedway, Suzuka Circuit, and for the first time ever, Daytona International Speedway. All-new interior dash view puts you in the driverâ€™s seat like never before. Race online with up to 16 players to prove your skills. New online community features including Gran Turismo TV, featuring worldwide automotive and motorsport programming. Rendered in beautiful 1080p at 60fps with crisp, realistic lighting effects (replays rendered in 1080p 30fps). [Sony]</t>
  </si>
  <si>
    <t>MX vs. ATV Unleashed</t>
  </si>
  <si>
    <t>March 24, 2005</t>
  </si>
  <si>
    <t>MX vs. ATV Unleashed lets you drive off-road in different vehicles, including ATVs, monster trucks, and sand rails, in an effort to conquer all-new racing challenges. You can compete in new racing events, minigames, or challenges, such as hill climbs, freestyle, gap jumps, and short-track races. Begin a career in single-player mode, or take on your friends in online multiplayer modes. A new "rhythm racing" mode lets you race through the game's nonlinear environments.</t>
  </si>
  <si>
    <t>Fable III</t>
  </si>
  <si>
    <t>Five decades have passed since the events of Fable II, and Albion has matured into an industrial revolution, but the fate of the kingdom is at peril. In Fable IIIâ€ you ar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encounter a colorful cast of characters that fans have come to expect from the off-beat style and humor in the Fable games. After determining whether these characters are your friends or foes, you either join them or fight against them in explosive combat, alone or with a friend on Xbox LIVE. In your quest to plant the seeds of revolution, seize power and rule over your kingdom, the choices you make change the world around you, for the greater good or your own personal gain. Who will you become? A rebel without a cause, the tyrant you rebelled against, or the greatest ruler to ever live? [Lionhead]</t>
  </si>
  <si>
    <t>Valorant</t>
  </si>
  <si>
    <t>June 2, 2020</t>
  </si>
  <si>
    <t>A 5v5 character-based tactical shooter. Imagine this: tactical shooter meets hypernatural powers. Everyoneâ€™s got guns and a unique set of abilities, so how do you beat someone with the speed of wind? Use your own moves to outplay them and beat them to the shot. VALORANT is a game for bold strategists who dare to make the unexpected play, because if it wins, it works.</t>
  </si>
  <si>
    <t>Skylanders Giants</t>
  </si>
  <si>
    <t>October 21, 2012</t>
  </si>
  <si>
    <t>Skylanders Giants is an all-new adventure for existing Skylanders toys that also adds 20 new characters--including eight giant ones--to the existing roster.</t>
  </si>
  <si>
    <t>Treyarch is developing the next installment in the Call of Duty franchise set during various Cold War conflicts.</t>
  </si>
  <si>
    <t>Dragonshard</t>
  </si>
  <si>
    <t>October 2, 2005</t>
  </si>
  <si>
    <t>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dragonshards" occasionally fall to earth and are the cornerstone of all magic on Eberron. The "Dragonshard"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t>
  </si>
  <si>
    <t>This War of Mine: Complete Edition</t>
  </si>
  <si>
    <t>November 27, 2018</t>
  </si>
  <si>
    <t>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 Make life-and-death decisions driven by your conscience. Try to protect everybody from your shelter or sacrifice some of them to endure the hardships. During war, there are no good or bad decisions; there is only survival. The sooner you realize that, the better.</t>
  </si>
  <si>
    <t>Northgard</t>
  </si>
  <si>
    <t>Northgard is a strategy game based on Norse mythology in which you control a clan of Vikings vying for the control of a mysterious newfound continent.</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t>
  </si>
  <si>
    <t>Puyo Puyo Tetris 2</t>
  </si>
  <si>
    <t>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t>
  </si>
  <si>
    <t>Yo-kai Watch 3</t>
  </si>
  <si>
    <t>February 8, 2019</t>
  </si>
  <si>
    <t>Mischievous beings known as Yo-kai are everywhere, and it's up to Nate and Hailey Anne to befriend, battle, and solve problems with them. Follow two parallel stories and unravel the mysteries behind strange sightings while meeting over 600 Yo-kai and using the new 3x3 grid battle system to strategically dish out or dodge attacks. More Yo-kai, more mysteries! 'Merican Yo-kai have made their way to YO-KAI WATCH 3 and they're rootin' tootin' troublemakers. Speaking of troublemakers, in BBQ, zombies rise from their graves and Nate must free the town during Zombie Night. If you're too afraid of zombies, you can always find treasure by exploring randomly generated dungeons and discover the truth about the mysterious ruins hidden all across the continent with the Yo-kai Blasters T group. * Meet Hailey Anne and Usapyon as they solve cases as Yo-kai detectives in Springdale * Explore the American-inspired location, BBQ, where 'Merican Yo-kai run rampant * Battle all-new bosses, meet over 600 Yo-kai, and use a new 3x3 grid battle system to strategically dish out attacks * In BBQ, go on a rafting adventure, try out a new Crank-a-kai, and interact with new 'Merican Yo-kai * Train up your very own Nyan, a cat like Yo-kai, in Build-a-Nyan * Bonk zombies on the head, in an all-new mode, Zombie Nightit's an invasion! * Link with versions of YO-KAI WATCH 2 and YO-KAI WATCH BLASTERS to earn special Yo-kai * Discover treasure as part of the Yo-kai Blasters T group and make your way through randomly generated dungeons</t>
  </si>
  <si>
    <t>July 26, 2016</t>
  </si>
  <si>
    <t>Gravity Rush 2</t>
  </si>
  <si>
    <t>Prepare to fall through the skies as gravity kitten Kat masters a suite of new gravity-defying abilities and chases the mystery of her origin across a huge new open world. [SIEA]</t>
  </si>
  <si>
    <t>Rogue Aces</t>
  </si>
  <si>
    <t>April 12, 2018</t>
  </si>
  <si>
    <t>Join the Rogue Aces and liberate the islands from The Baron and his dreaded pilots. Will you be able to face the fiercest of foes with only one life and three planes?</t>
  </si>
  <si>
    <t>Concealed in the monstrous Himalayas lies a country ingrained in tradition and brutality. You become Ajay Ghale, returning to the country of his birth, the this forests and formidable snow capped summits of Kyrat, to fulfill your motherâ€™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â€™ll conquer fortress outposts from the back of a 6-ton elephant and hit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underneath your feet in a controlled free fall with your wing suit. Youâ€™ll carry with you a unique arsenal of weaponry that lets you play as you will, whether itâ€™s sniping, sneaking or all-out assault. When all else fails, animals can be your biggest allies or your greatest peril.</t>
  </si>
  <si>
    <t>Castlevania: The Dracula X Chronicles</t>
  </si>
  <si>
    <t>Castlevania: The Dracula X Chronicles is an entirely new take at the best Castlevania game to never be released in the US, "Castlevania: Rondo of Blood". The Dracula X Chronicles brings this action/adventure franchise to the PSP system for the first time, complete with 3D graphics, enhanced gameplay and new music. Completing the Dracula X storyline, this game also includes an unlockable version of Symphony of the Night and players will also be able to unlock the original Rondo of Blood from the NEC PC Engine. Includes unlockable versions of the original "Rondo of Blood" and "Symphony of the Night" games, optimized for the PSP. Timeless side scrolling action through more than 10 gothic stages and additional hidden areas. Return to previously completed levels to find additional secrets. [Konami]</t>
  </si>
  <si>
    <t>Blaster Master Zero III</t>
  </si>
  <si>
    <t>Series protagonist Jason travels to where the series all began, the planet Sophia, in order to save series heroine Eve in this final installment of the story.</t>
  </si>
  <si>
    <t>Super Time Force Ultra</t>
  </si>
  <si>
    <t>August 25, 2014</t>
  </si>
  <si>
    <t>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t>
  </si>
  <si>
    <t>Day of Defeat: Source</t>
  </si>
  <si>
    <t>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Half-Life 2."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t>
  </si>
  <si>
    <t>Pokemon Sword</t>
  </si>
  <si>
    <t>Battlefield 2142</t>
  </si>
  <si>
    <t>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t>
  </si>
  <si>
    <t>Karaoke Revolution Party</t>
  </si>
  <si>
    <t>Now you can showcase your vocal skills in the next installment in Konami's singing series. Karaoke Revolution Party features 50 songs, new multiplayer and party modes, and EyeToy support.</t>
  </si>
  <si>
    <t>Fantasy General II: Invasion</t>
  </si>
  <si>
    <t>September 5, 2019</t>
  </si>
  <si>
    <t>Armies once again draw battle-lines on the war-torn land of Keldonia, and a new generation of commanders will test their bravery and tactics against each other.</t>
  </si>
  <si>
    <t>Super Mega Baseball: Extra Innings</t>
  </si>
  <si>
    <t>August 14, 2015</t>
  </si>
  <si>
    <t>Super Mega Baseball packs ultra-tight batting/pitching mechanics, a novel difficulty system dubbed â€œEgoâ€, and a baseball simulation with accurate physics and comprehensive statistics tracking.</t>
  </si>
  <si>
    <t>Skylanders Giants unveils 16 new characters including super-sized Giants with oversized powers to boot, as well as the new LightCore Skylanders that light-up in the game and in the real-world as playersâ€™ transport them to Skylands using the Portal of Power that builds on the magic of the toys. What's more, the game features a Hero Challenges, more Battle Mode gameplay, and advanced integration across console, handheld, mobile and Skylanders Universes.</t>
  </si>
  <si>
    <t>EA Sports Active More Workouts</t>
  </si>
  <si>
    <t>Visit a tropical resort and blast those abs in EA Sports Active: More Workouts.</t>
  </si>
  <si>
    <t>LEGO Rock Band</t>
  </si>
  <si>
    <t>The game, which allows families, tweens and teens to experience a wild journey to rock stardom where they can "Build a Band and Rock the Universe," combines the multiplayer music experience of Rock Band with the fun, customization and humor of the LEGO videogame franchise packed with brilliant chart-topping songs and classic favorites suitable for younger audiences, including: Blur's "Song 2", Carl Douglas's "Kung Fu Fighting", Europe's "The Final Countdown", Good Charlotte's "Boys and Girls", and Pink's "So What." Players become rockers as they embark on a journey to stardom that the whole family can enjoy as they work their way through local venues, stadiums and fantasy locations on Earth and beyond that mimic the imaginative settings that the LEGO world offers. Also continuing the LEGO "build-and-play" gaming experience, players are able to create their own LEGO Rock Band style as they customize their minifigure avatars, band and entourage, including roadies, managers and crew. LEGO Rock Band supports Rock Band instruments, as well as other music game controllers. [Warner Bros.]</t>
  </si>
  <si>
    <t>A Boy and His Blob</t>
  </si>
  <si>
    <t>In a boy and his blob, an evil emperor has seized the throne of Blobolonia, and the fate of its inhabitants lies in the hands of the blob and a young boy he encounters when he crash lands on Earth. Playing the part of the boy, gamers must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 on the way to the Emperor's Citadel. Classic beans such as Licorice Ladder, Apple Jack, and Tangerine Trampoline, are joined by all-new jellybeans, including Bubble Gum Bubble and Caramel Cannon to provide a brand new play experience that only Wii can provide! [Majesco]</t>
  </si>
  <si>
    <t>World of Tank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t>
  </si>
  <si>
    <t>Vampire: The Masquerade - Bloodlines</t>
  </si>
  <si>
    <t>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t>
  </si>
  <si>
    <t>OneShot</t>
  </si>
  <si>
    <t>December 8, 2016</t>
  </si>
  <si>
    <t>OneShot is a surreal top down Puzzle/Adventure game with unique gameplay capabilities. You are to guide a child through a mysterious world on a mission to restore its long-dead sun. The world knows you exist.</t>
  </si>
  <si>
    <t>Score Rush Extended</t>
  </si>
  <si>
    <t>May 31, 2016</t>
  </si>
  <si>
    <t>Score Rush Extended is a widescreen bullet-hell dual-stick shmup â€” a 4-player overhead-scrolling 2D shooter chock full of power-ups, enemies, and bosses. The Playstation 4 version features updated gameplay and new artwork and features Dual Play (control 2 fighters as once) and Boss Rush modes. [Xona Games]</t>
  </si>
  <si>
    <t>Star Wars Battlefront puts you in the heat of the action as you relive all of the intense battles from the classic and prequel eras of the Star Wars universe. You'll fight in more than 15 environments across 10 diverse planets, including Hoth, Geonosis, Yavin, Tatooine, and Naboo. You can play as one of more than 20 different soldier types from four factions, as well as take control of 15 diverse ground and air vehicles, such as the AT-ST, X-Wing, and speeder bike.</t>
  </si>
  <si>
    <t>Rainbow Studios, the masters of off road racing games, returns to their heritage to bring the definitive next generation MX game to life. Challenge yourself in the ultimate off-road playground, a never before seen freeworld mode filled with treacherous terrain, mini games, and machine races. Go bar to bar against the top champions in the world through the season long Supercross and Outdoor National series in an extensive career mode. Prepare yourself for mud, dirt, high speeds, and serious attitude. [THQ]</t>
  </si>
  <si>
    <t>Kelly Slater's Pro Surfer</t>
  </si>
  <si>
    <t>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t>
  </si>
  <si>
    <t>NHL 2K2</t>
  </si>
  <si>
    <t>NHL 2K2 is a great game of hockey that any hockey fan who owns a Dreamcast should really consider picking up.</t>
  </si>
  <si>
    <t>Fire Pro Wrestling</t>
  </si>
  <si>
    <t>Step into the Fire Pro Wrestling ring and experience blistering hot wrestling action that will blow you away! Extreme Wrestlers. Masked Luchadores. Martial Artists. Ultimate Fighters. They're all here and they all have one mission--win at any cost. Chose Slams. Flying Backbreakers. Pile Drivers. Skull Crushers. No move is too extreme and nothing is illegal unless you get caught!</t>
  </si>
  <si>
    <t>April 19, 2001</t>
  </si>
  <si>
    <t>He spins a web, swings across the sky and lands with a somersault onto the Daily Bugle building. Who is this masked hero? It's you! Fight, jump and web-sling as Spider-Man as you take on a legion of sinister villains. The city is depending on you. Start swinging...</t>
  </si>
  <si>
    <t>Pilotwings 64</t>
  </si>
  <si>
    <t>September 29, 1996</t>
  </si>
  <si>
    <t>Forget about those other flying games. This is the ultimate flight experience! Pilotwings 64 carries you off into a vast three-dimensional environment. Pilot several different vehicles and take in breathtaking sights! Successfully complete flight tests to earn your flight badge. Get a high enough score and you'll get a chance at bonus games such as Cannonball and Sky Diving! Soar into the wild blue yonder with Pilotwings 64!</t>
  </si>
  <si>
    <t>Need for Speed: Rivals</t>
  </si>
  <si>
    <t>Need for Speed Rivals inserts gamers behind the wheel of both sides of the thin blue line, daring them to cross that line as either a cop or racer in order to gain any advantage in the streetâ€™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t>
  </si>
  <si>
    <t>Warhammer 40,000: Dawn of War II - Retribution</t>
  </si>
  <si>
    <t>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t>
  </si>
  <si>
    <t>Zero D Beat Drop</t>
  </si>
  <si>
    <t>[Xbox Live Arcade] The fusion of "rhythm" and "puzzle" creates a completely new kind of game in 0D Beat Drop! Drop pieces along with the beat, and go for the win with explosive chains. In addition to the single player mode with over 100 stages, online play includes options such as playing against a single player, playing with four players total, or having a team battle! The unique "Beat-O-Matic" function analyzes your own songs and lets you use them in the game. Feel the rhythm of the beat! [Arc System Works]</t>
  </si>
  <si>
    <t>Capcom Arcade Stadium</t>
  </si>
  <si>
    <t>February 17, 2021</t>
  </si>
  <si>
    <t>Relive the Capcom classics!1943 -The Battle of Midway-comes as a free download. Shooters, fighting, actionâ€”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t>
  </si>
  <si>
    <t>NHL 16</t>
  </si>
  <si>
    <t>Players who are drawn to team experiences can jump into either 6 v. 6 Online Team Play, Online Couch Co-op, or the EA SPORTS Hockey League, thatâ€™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t>
  </si>
  <si>
    <t>Hand of Fate</t>
  </si>
  <si>
    <t>February 18, 2015</t>
  </si>
  <si>
    <t>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t>
  </si>
  <si>
    <t>F.I.S.T.: Forged In Shadow Torch</t>
  </si>
  <si>
    <t>September 7, 2021</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t>
  </si>
  <si>
    <t>ZEN Pinball</t>
  </si>
  <si>
    <t>[Playstation Network] ZEN Pinball delivers a variety of in-game missions, head-to-head online multi-player bouts and multi-day worldwide tournaments. In addition to the regular All-Time and Weekly scoreboards, ZEN Pinball features Score Speed, Best One Minute, and Multi-player Ranking scoreboards, letting players test their mettle against pinball players from all over the world! [ZEN Studios]</t>
  </si>
  <si>
    <t>Dead Rising 2</t>
  </si>
  <si>
    <t>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t>
  </si>
  <si>
    <t>January 22, 2018</t>
  </si>
  <si>
    <t>The Red Strings Club is a cyberpunk narrative experience about fate and happiness featuring the extensive use of pottery, bartending and impersonating people on the phone to take down a corporate conspiracy.</t>
  </si>
  <si>
    <t>November 9, 2020</t>
  </si>
  <si>
    <t>Bury Me, My Love</t>
  </si>
  <si>
    <t>Bury me, my Love tells the story of Syrian refugee Nour and her husband Majd, as Nour undertakes a perilous journey to safety in Europe.</t>
  </si>
  <si>
    <t>Ghost 1.0</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Virtua Tennis 3</t>
  </si>
  <si>
    <t>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t>
  </si>
  <si>
    <t>Bit.Trip Beat</t>
  </si>
  <si>
    <t>March 16, 2009</t>
  </si>
  <si>
    <t>[WiiWare] 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 [Nintendo]</t>
  </si>
  <si>
    <t>Pro Evolution Soccer 2012</t>
  </si>
  <si>
    <t>Pro Evolution Soccer 2012 is the latest annual update to the long-running football franchise, once known as Winning Eleven.</t>
  </si>
  <si>
    <t>Donkey Kong Country 2</t>
  </si>
  <si>
    <t>The Donkey Kong Country series returns to the Game Boy Advance in a sequel that features Dixie Kong. She and Diddy Kong must team up to rescue Donkey Kong from the evil Kaptain K. Rool. You'll play as both Diddy and Dixie, and master their different attacks. Test your skills and beat the clock in Diddy's Dash, or race against your friends to see who's the fastest. You can play the game solo or challenge your friends in new bonus games such as Funky's Flights and Bag a Bug.</t>
  </si>
  <si>
    <t>Cloning Clyde</t>
  </si>
  <si>
    <t>July 19, 2006</t>
  </si>
  <si>
    <t>[Xbox Live Arcade] Have you ever been cloned? Ever wonder what it would be like to be a chicken? A monkey? A frog? Cloning Clyde is a 3-D side-scrolling adventure, featuring (of course!) multiplayer gameplay. Play split screen on a single console, or mutate online with your friends across the world. Can you free yourselves from the myriad sinister traps and mutations that await you? Get Cloning today and find out. Play as a variety of mutant Clydes, each with unique abilities, including Chicken-Clyde, Frog-Clyde, Sheep-Clyde, and more. Play not only as Clyde himself, but also as his hundreds of clones. On a single console, join with a friend in co-op mode, or go crazy with four player versus mode. Solve exciting and addictive puzzles with a variety of resolutions. Enjoy hours of fun with two distinct game modes including 40 cooperative levels and six versus arenas. Play online through Xbox Live with up to eight friends. [Microsoft]</t>
  </si>
  <si>
    <t>Aaero</t>
  </si>
  <si>
    <t>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t>
  </si>
  <si>
    <t>Pokemon Conquest</t>
  </si>
  <si>
    <t>In Pokemon Conquest, players take on the role of a young Warlord who is linked with a Pokemon. Together, they must set out to recruit Warrior allies to strengthen their growing kingdom. Along their journey, players will encounter a variety of Pokemon, as well as Warriors and Warlords inspired by the Japanese feudal era. The game contains nearly 200 Pokemon, including many from the recent Pokemon Black Version and Pokemon White Version games, which have sold more than 4 million copies combined in the United States. As the battlefield unfolds in Pokemon Conquest, players must choose the correct Pokemon type to inflict maximum damage on their opponents. In the turn-based skirmishes, players choose different tactics for intense six-on-six battles, and battle conditions can change on every turn, keeping players on their toes in anticipation of what will happen next.</t>
  </si>
  <si>
    <t>Grand Theft Auto Online</t>
  </si>
  <si>
    <t>Grand Theft Auto Online is a dynamic and persistent online world for SIXTEEN players that begins by sharing gameplay features, geography and mechanics with Grand Theft Auto V, but continues to expand and evolve with new content created by Rockstar Games and the Grand Theft Auto community. Grand Theft Auto Online takes the fundamental Grand Theft Auto concepts of freedom, ambient activity and mission-based gameplay and makes them available to multiple players in a detailed and responsive online world. In GTA Online, players have the freedom to explore alone or with friends, work cooperatively to complete missions, come together to participate in activities and ambient events, or compete in traditional game modes with the larger community, all with the personality and refined mechanics of Grand Theft Auto V. Players can invest in their character through customizing their appearance, improving their stats, owning customized vehicles, purchasing personal property, and taking part in missions, jobs and activities to earn reputation and cash to open up new opportunities to rise through the criminal ranks. The world of Grand Theft Auto Online will constantly grow and change as new content is added, creating the first ever persistent and dynamic Grand Theft Auto game world. Access to Grand Theft Auto Online is free with every retail copy of Grand Theft Auto V. [Rockstar Games]</t>
  </si>
  <si>
    <t>NBA Live 06</t>
  </si>
  <si>
    <t>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 "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 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t>
  </si>
  <si>
    <t>August 13, 2020</t>
  </si>
  <si>
    <t>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njoy 100+ hours of solo content, co-operative missions, and puzzles! Explore a vast array of challenges that reward you in return. Journey through the Oversky and defeat devious World Bosses - or even play enemy AI in draft mode! Enter Pandora, Faeria's unique draft mode that where your deck-building skills are put to the ultimate test. Choose to play against the AI or put your deck to the ultimate test in PVP. Earn rewards based on how well you do. Itâ€™s the perfect way to increase your collection, or just have fun!</t>
  </si>
  <si>
    <t>Panzer Corps</t>
  </si>
  <si>
    <t>July 11, 2011</t>
  </si>
  <si>
    <t>Panzer Corps will feature 26 scenarios on 21 unique maps, covering most major battles of the European Theatre of World War II and including a few hypothetical 'what if' scenarios based on your actions.</t>
  </si>
  <si>
    <t>Trauma Center: Second Opinion</t>
  </si>
  <si>
    <t>Trauma Center: Second Opinion is NOT a quick-and-dirty port of the DS title "Trauma Center: Under the Knife." It has new graphics and animation; new surgical implements and operation types; a second playable character with new missions; multiple difficulty modes; and a revised control system that takes full advantage of the Wii Remote. It's a remake (or "Wii-make," if you prefer) with gobs of added content. As with Under the Knife, the voice acting in Second Opinion is presented in the operation scenes to enhance the drama and punctuate the action. [Atlus USA]</t>
  </si>
  <si>
    <t>Something is Rotten in the Land of the Dead... ...and you're being played for a sucker. He sells luxury packages to souls on their 4-year journey to eternal rest. But there is trouble in paradise. Help Manny untangle himself from a conspiracy that threatens his salvation.</t>
  </si>
  <si>
    <t>Battlefield 2: Modern Combat</t>
  </si>
  <si>
    <t>The first-ever Battlefield console installment drops players into the heat of battle on the high tech frontlines, entering a new modern era of combat with more firepower and new expansive environments. Armed with the latest modern weaponry, players can take control of over 30 vehicles, including tanks, helicopters and fast attack vehicles, to engage in major conflicts with up to 24 players in some of the largest online battles on the PlayStation 2 console. (Online play requires the PlayStation 2 console, a broadband connection, memory card, and network adaptor for the PlayStation 2). Voiceover communication is also supported via USB headset. Players will choose to fight for one of three military superpowers: the United States, the Chinese, or the newly formed Middle East Coalition. The game features large and detailed environments, from city streets to remote forests, in some of the globe's most notorious hot spots, allowing players to engage in multiplayer battles that could be ripped straight from tomorrowâ€™s headlines. Battlefield: Modern Combat also includes over 70 state-of-the-art modern weapons and advanced weapon systems, including heat-seeking missiles and laser designated bombs. Additionally, with in-game success, players increase their rank and garner promotions in a persistent online world. [Electronic Arts]</t>
  </si>
  <si>
    <t>April 23, 2013</t>
  </si>
  <si>
    <t>Dragon's Dogma Dark Arisen is an expansion to the Dragon's Dogma universe.</t>
  </si>
  <si>
    <t>Double Fine Happy Action Theater</t>
  </si>
  <si>
    <t>February 1, 2012</t>
  </si>
  <si>
    <t>A collection of Kinect-based mini-games.</t>
  </si>
  <si>
    <t>Final Fantasy Pixel Remaster</t>
  </si>
  <si>
    <t>This is the ironically named game that started it all. You take control of the Warriors of Light, off on a journey to defeat four fiends and restore peace to the world. So many of the elements of the series that we've come to know and love make their debut right here in this very first entry: a massive world full of mystery, some iconic monster designs and that incredible music.</t>
  </si>
  <si>
    <t>Tooth and Tail</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t>
  </si>
  <si>
    <t>Men of War</t>
  </si>
  <si>
    <t>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â€™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t>
  </si>
  <si>
    <t>Blossom Tales: The Sleeping King</t>
  </si>
  <si>
    <t>December 21, 2017</t>
  </si>
  <si>
    <t>Prove your worth by fighting through monster-infested dungeons to save the Kingdom of Blossom!</t>
  </si>
  <si>
    <t>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t>
  </si>
  <si>
    <t>Fallen Enchantress: Legendary Heroes</t>
  </si>
  <si>
    <t>May 22, 2013</t>
  </si>
  <si>
    <t>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t>
  </si>
  <si>
    <t>May 17, 2019</t>
  </si>
  <si>
    <t>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t>
  </si>
  <si>
    <t>Star Wars Pinball: Heroes Within</t>
  </si>
  <si>
    <t>These four tables are Han Solo, Star Wars: Episode IV Ã¢â‚¬â€œ A New Hope, Star Wars Pinball: Droids, and Star Wars Pinball: Masters of the Force.</t>
  </si>
  <si>
    <t>Metal Gear Rising: Revengeance brings the infamous Metal Gear franchise into new territory by delivering a novel action experience. Coupling development teams at Kojima Productions and PlatinumGames, Revengeance was made with the goal of providing players with a fresh synergetic experience that combines the best elements of pure action and epic storytelling, all within the expansive Metal Gear universe. The game introduces Raiden as the lead character; a young soldier transformed into a half-man, half-machine cyborg ninja, equipped with a high-frequency katana blade and a soul fueled by revenge.</t>
  </si>
  <si>
    <t>Episode 4 of the zombie apocalypse chronicle.</t>
  </si>
  <si>
    <t>Tales of Monkey Island Chapter 4: The Trial and Execution of Guybrush Threepwood</t>
  </si>
  <si>
    <t>October 30, 2009</t>
  </si>
  <si>
    <t>The moment you've been waiting for is here! Come get The Trial and Execution of Guybrush Threepwood, the fourth chapter of Tales of Monkey Island and find out what happens when Guybrush is handed over to De Singe by the treacherous Morgan Le Flay back on Flotsam. [Telltale Games]</t>
  </si>
  <si>
    <t>Penny Arcade Adventures: Episode Two</t>
  </si>
  <si>
    <t>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t>
  </si>
  <si>
    <t>ESPN College Hoops brings you all the tradition, pride, and competitive spirit of real college basketball with authentic college gameplay, 3-D crowds, and over 100 mascots. Compete on both sides of the court with the new IsoMotion, listen to stellar commentary from Jay Bilas and Mike Patrick, or dive into the robust Legacy mode that allows you to recruit year-round. ESPN College Hoops has real play, real emotion, and real heart.</t>
  </si>
  <si>
    <t>Splashdown: Rides Gone Wild</t>
  </si>
  <si>
    <t>August 5, 2003</t>
  </si>
  <si>
    <t>Inspired by the spectacle and excitement of theme parks and thrill rides, SplashDown Rides Gone Wild has you blasting through huge, imaginative locales with amazing sights and startling events around every corner. Splashdown's famously beautiful water has evolved as well: bigger waves, swift currents, and treacherous downhill rivers. There are also plenty of tricky, technical indoor stadium courses, plus a freestyle stunt mode, an all-new technical time trials mode for hardcore racers, and more. [THQ]</t>
  </si>
  <si>
    <t>MotoGP 3</t>
  </si>
  <si>
    <t>Officially licensed, MotoGP3 straps you to the greatest 2-stroke and 4-stroke performance cycles. New features include: 15 circuits plus 20 new Fantasy Tracks; 100 unique challenges to unlock specials; 4-player multi-player mode using multi-tap; Optional Brake Assist feature; Cockpit view; Updated stats, teams and riders. [Namco]</t>
  </si>
  <si>
    <t>All-Star Baseball 2004</t>
  </si>
  <si>
    <t>February 23, 2003</t>
  </si>
  <si>
    <t>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t>
  </si>
  <si>
    <t>War of the Monsters</t>
  </si>
  <si>
    <t>January 14, 2003</t>
  </si>
  <si>
    <t>The most surprising game at 2002's E3 finds you as a giant beast on a rampage of destruction through various cities while beating the pulp out of other mythical creatures along the way.</t>
  </si>
  <si>
    <t>Incredible Crisis</t>
  </si>
  <si>
    <t>The severe fun of Incredible Crisis is all about maintaining your sanity, as you help Taneo's family get home in time for Grandma's Birthday. It's a happy day and the worst day of their life, as they endure hundreds of hilarious and cardiac-arrest inducing dilemmas. You'll laugh, cry, freak-out and perhaps soil your shorts, while your mental and physical reflexes are put the test. The controls are simple, but thumb and forefinger injury is still a risk. Be warned, this game is severely fun and may cause obsessive compulsive behavior, if not nervous disorders and/or involuntary twitches.</t>
  </si>
  <si>
    <t>Time Commando</t>
  </si>
  <si>
    <t>July 31, 1996</t>
  </si>
  <si>
    <t>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t>
  </si>
  <si>
    <t>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My Appearance". For the first time ever, find out who truly is the worldâ€™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â€™re uploading an unbeatable round or the craziest shot youâ€™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The year is 2034. Under the ruins of post-apocalyptic Moscow, in the tunnels of the Metro, what remains of mankind are besieged by deadly threats from without â€“ and within. Mutants scale the catacombs beneath the desolate surface, and hunt the poisoned skies above. But instead of standing united, the station-cities of the Metro are locked in a struggle for the ultimate power, a doomsday device from the military vaults of D6. A civil war is burgeoning that could wipe humanity from the face of the earth forever. As Artyom, burdened by guilt but motivated by hope, you hold the keys to our survival â€“ the last light in our darkest hour.</t>
  </si>
  <si>
    <t>SoulCalibur: Broken Destiny</t>
  </si>
  <si>
    <t>Soulcalibur: Broken Destiny preserves all the fierce battles and gorgeous visuals the series has been known for to create the most comprehensive fighting experience ever on a handheld system with highly responsive controls and balanced gameplay. Adding depth to the combat, an all new single player mode has been specifically crafted for the PSP system that not only challenges a player's reflexes but also improves his fighting skills. Following in the footsteps of Soulcalibur IV, Critical Finish Moves return where opponents can be defeated with one spectacular attack. Furthermore, the gameâ€™s character customization feature has been outfitted with even more options than ever before for infinite possibilities to create an original fighter or customize a favorite warrior. Let the trash talking commence as Soulcalibur: Broken Destiny also allows gamers to engage in local wireless battles, allowing them to challenge a friend using the PSP systemâ€™s ad hoc networking. Now adrenaline pumping combat has never been so accessible. [Namco Bandai Games]</t>
  </si>
  <si>
    <t>June 7, 2019</t>
  </si>
  <si>
    <t>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 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 Explore multiple, distinct RPG adventures in a world created by Square Enix * Choose from eight characters, each with their own distinct story * The path you choose will affect where your adventure ends * Deep, strategic turn-based combat with a layered battle system * Music and visuals inspired by retro RPGs, brought to life with modern touches</t>
  </si>
  <si>
    <t>Lufia: Curse of the Sinistrals</t>
  </si>
  <si>
    <t>The Sinistrals, the four legendary harbingers of doom, are out to resurrect the ultimate evil and bring the world to its knees. It's up to the fiery monster hunter Maxim and his eclectic band of adventurers to put a stop to them once and for all. Their adventures will take them across an expansive world packed with dangerous enemies, powerful items, and diabolical puzzles!</t>
  </si>
  <si>
    <t>Links 2004</t>
  </si>
  <si>
    <t>Links, the golf franchise for the PC, has been rebuilt--from the ground up--exclusively for the Xbox. Links 2004 delivers one of the most realistic and competitive golf experiences. Through Xbox Live, golf fans worldwide can compete in friendly matches against old golfing buddies or in tournaments against the best golfers in the world. Links 2004 also features top championship courses from around the world and top professionals, including Sergio Garcia.</t>
  </si>
  <si>
    <t>Ultimate Marvel vs. Capcom 3 takes the battle to new heights. With new iconic characters from the Marvel and Capcom universes, 48 characters included, a refined fighting system, eight new stages and new modes, Ultimate Marvel vs. Capcom 3 continues the Capcom fighting game legacy when it releases at launch of the Playstation Vita. Features online and local multiplayer, touchscreen functionality, NEAR, Heroes &amp; Heralds mode, special gold herald skins, replay mode, and everything you would find in the PlayStation 3 experience. Twelve new legends from Marvel and Capcom join the fray, bringing the roster of characters on the disc up to 48, and a total of 50 with DLC. Includes some of the most iconic and celebrated characters from the Marvel and Capcom universes, including Phoenix Wright on the Capcom side and Nova from the Marvel universe. The revamped roster also includes Vergil, Nemesis, Frank West, Strider and Firebrand from Capcom and Iron Fist, Doctor Strange, Rocket Raccoon, Ghost Rider and Hawkeye from Marvel. Includes eight new stages, including tons of tweaks and surprises added to existing stages. After many fan requests, Spectator mode is now available as part of an overall improved online experience along with other new modes and enhancements. Ultimate Marvel vs. Capcom 3 offers re-balanced gameplay that will provide accessible depth for both newcomers and pros alike. [Sony]</t>
  </si>
  <si>
    <t>Lost in Random</t>
  </si>
  <si>
    <t>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t>
  </si>
  <si>
    <t>Super Bomberman R Online</t>
  </si>
  <si>
    <t>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t>
  </si>
  <si>
    <t>An investigative thriller game with non-linear storytelling, Telling Lies revolves around a cache of secretly recorded video conversations. Starring Logan Marshall-Green, Alexandra Shipp, Kerry BishÃ©, Angela Sarafyan and directed by Sam Barlow, creator of Her Story and Silent Hill: Shattered Memories.</t>
  </si>
  <si>
    <t>The Sims 4: Cats &amp; Dogs</t>
  </si>
  <si>
    <t>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t>
  </si>
  <si>
    <t>Wasteland 2: Director's Cut</t>
  </si>
  <si>
    <t>Sins of a Solar Empire: Entrenchment</t>
  </si>
  <si>
    <t>February 25, 2009</t>
  </si>
  <si>
    <t>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t>
  </si>
  <si>
    <t>FIFA Soccer 09 All-Play</t>
  </si>
  <si>
    <t>Step onto the pitch and play a unique football experience exclusively for the Wii. Enjoy FIFA 09 All-Play one of two waysâ€”a Wii-specific take on the classic â€˜11 vs. 11â€™ simulation or over-the-top arcade action with Wii versions of your favorite football superstars. FIFA 09 All-Play is perfectly balanced for gamers of any ability to enjoy fun, football action. Choose to play the style that best suits your skills from advanced controls for experienced players to new EA SPORTS All-Play that enables novice players to focus on fun using simplified controls with AI assistance. EA SPORTS All-Play makes it easier and less intimidating for new players to play at their own level of ability. One gesture and one button press performs all the actions and increases your success rate on shots, free kicks and rebounds. Trouble deciding who to pass the ball to? Let the CPU point you in the right direction with on-screen pass indicators and one-button actions. Panic over picking the corner? Donâ€™t worry, just blast away to find the back of the net with instant shots on goal. Plus, the game provides feedback and stats to track your progress. Experienced players using advanced controls can still access all the in-depth controls, now with refined gestures and a precision passing system with point-and-play control. Plus, you can even use a Classic controller or Nintendo GameCube controller for a more traditional FIFA game experience. Play with your Mii alongside your heroes Ronaldinho, Wayne Rooney and other football stars created as customized characters in an arcade version of the beautiful game. Play 8 vs 8 Footii Match mode for addictive pick-up-and-play arcade action suitable for all levels of ability. Steal the ball and make outrageous shots by simply waving your Wii Remote. Youâ€™ve never played football like this before! Plus, Footii Party Games called Table Football and Boot It have been overhauled for more great fun with family and friends. [Electronic Arts]</t>
  </si>
  <si>
    <t>Pokemon: Let's Go, Eevee!</t>
  </si>
  <si>
    <t>Catch PokÃ©mon Like Never Before. The PokÃ© Ball Plus is a PokÃ© Ball-shaped device that can be used to play PokÃ©mon: Let's Go, Pikachu! and PokÃ©mon: Let's Go, Eevee! in place of your Joy-Con. You'll be able to throw PokÃ© Balls in-game with a flick of your wrist! In addition to motion controls, the device lights up with a variety of colors, vibrates, and plays sounds. With the PokÃ© Ball Plus, you can also take one of your favorite PokÃ©mon from these games for a stroll as you go about your daily life in the real world. The PokÃ© Ball Plus even works as a PokÃ©mon GO Plus when playing PokÃ©mon GO. Pikachu or Eevee: Which Will You Choose? PokÃ©mon: Let's Go, Pikachu! and PokÃ©mon: Let's Go, Eevee! bring the experience of a classic PokÃ©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Ã©mon: Let's Go, Pikachu! and PokÃ©mon: Let's Go, Eevee! and PokÃ©mon GO, so fans of the hit mobile game will find even more to enjoy.</t>
  </si>
  <si>
    <t>Lock's Quest</t>
  </si>
  <si>
    <t>From the creators of Drawn to Life, a diabolical mechanical army devastates a kingdom as village after village fall under their wrath. A young, brave hero, Lock, is the kingdom's last hope to survive the oncoming invasion. As a newly trained Archineer, Lock must utilize his skills to build customized towers, traps, walls, weapons, and other defenses in order to preserve the precious source artifacts. Two modes of play: Building Mode &amp; Battle Mode. Build and battle in 100 different areas with varying terrains. Challenge friends and battle against other kingdoms via multi-card play. Innovative game play that is completely stylus driven. [THQ]</t>
  </si>
  <si>
    <t>The Last Story</t>
  </si>
  <si>
    <t>The Last Story is a JRPG for the Wii console from Hironobu Sakaguchi that lets you take charge of a band of mercenaries and journey with them into a sprawling cinematic adventure. Enjoy the adventure alone in this epic Wii game or jump into online multiplayer modes with up to five other players. [Nintendo UK]</t>
  </si>
  <si>
    <t>F1 2012 spotlights all of the official teams, drivers and circuits from the 2012 FIA Formula One World Championship.</t>
  </si>
  <si>
    <t>It's a lovely day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t>
  </si>
  <si>
    <t>Nidhogg 2</t>
  </si>
  <si>
    <t>The rules are simple. Reach the other side and kill anyone that stands in your way. Deftly parry and rend their throats, riddle their bowels with arrows, or squish their brains between your toes. The wurm cares not for chivalry.</t>
  </si>
  <si>
    <t>The Turing Test</t>
  </si>
  <si>
    <t>The Turing Test is a challenging first-person puzzle game set on Jupiterâ€™s moon, Europa. Assume the role of Ava Turing, an engineer for the International Space Agency (ISA) sent to discover the cause behind the disappearance of the ground crew stationed there.</t>
  </si>
  <si>
    <t>BOXBOY!</t>
  </si>
  <si>
    <t>Think outside the box to save a world in danger. Traverse tricky landscapes by creating boxes to help Qbby navigate more than 20 puzzling worlds. Just watch outâ€”tons of obstacles stand in your way, so fortify yourself with a Shielding Afro or other boxy defenses. Then beat some more stages to earn sweet square costumes, like a superhero outfit.</t>
  </si>
  <si>
    <t>LEGO City Undercover</t>
  </si>
  <si>
    <t>March 18, 2013</t>
  </si>
  <si>
    <t>Take on the role of Chase McCain, an undercover detective armed with clever disguises. Your mission is to stifle the dastardly Rex Fury and end his crime wave in LEGO City. As players run, drive and fly through the city, theyâ€™ll use the Wii U GamePad controller as a new law enforcement gadget. [Nintendo]</t>
  </si>
  <si>
    <t>Dragon's Crown Pro</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t>
  </si>
  <si>
    <t>Alwa's Legacy</t>
  </si>
  <si>
    <t>Alwaâ€™s Legacy is a modern retro game full of dangerous dungeons, magical items and ancient secrets. By upgrading your magic, any way forward is right in this non-linear adventure game full of exploration.</t>
  </si>
  <si>
    <t>Arise: A Simple Story</t>
  </si>
  <si>
    <t>Set out on an emotional journey through the bittersweet lives of two people where memories come alive and time bends to your will. Lose yourself in moments of happiness and overcome every hardship as you relive your lifeâ€™s story. A story of joy and sorrow. A simple story.</t>
  </si>
  <si>
    <t>Borderlands: Game of the Year Edition</t>
  </si>
  <si>
    <t>April 3, 2019</t>
  </si>
  <si>
    <t>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t>
  </si>
  <si>
    <t>Aaero: Complete Edition</t>
  </si>
  <si>
    <t>December 24, 2018</t>
  </si>
  <si>
    <t>The Adventure Pals</t>
  </si>
  <si>
    <t>Your birthday is ruined when your dad is dad-napped by a madman. Now you, your pet rock, and Sparkles the giraffe will have to fight your way through levels filled with platforming, bizarre enemies, and big bosses in the name of friendship and hotdogs to save the world.</t>
  </si>
  <si>
    <t>March 5, 2014</t>
  </si>
  <si>
    <t>Naruto Shippuden: Ultimate Ninja Storm 3 Full Burst</t>
  </si>
  <si>
    <t>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ULTIMATE" Ninja Storm 3 edition features many new enhancements and additional content, including the feverishly anticipated chapter where Sasuke and Itachi take on Kabuto in a nail-biting confrontation.</t>
  </si>
  <si>
    <t>Stealth Bastard Deluxe</t>
  </si>
  <si>
    <t>November 28, 2012</t>
  </si>
  <si>
    <t>Armed with nothing but your wits and a pair of top of the range Stealthing Goggles, itâ€™s your job to make your way through a deadly facility thatâ€™s determined to extinguish your fragile little life. With no weapons and no armor, being seen means instant death.</t>
  </si>
  <si>
    <t>Space Invaders Infinity Gene</t>
  </si>
  <si>
    <t>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t>
  </si>
  <si>
    <t>May 3, 2006</t>
  </si>
  <si>
    <t>June 22, 2008</t>
  </si>
  <si>
    <t>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t>
  </si>
  <si>
    <t>LEGO Batman: The Videogame</t>
  </si>
  <si>
    <t>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t>
  </si>
  <si>
    <t>Catherine Classic</t>
  </si>
  <si>
    <t>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t>
  </si>
  <si>
    <t>LEGO Indiana Jones: The Original Adventures</t>
  </si>
  <si>
    <t>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t>
  </si>
  <si>
    <t>Valkyrie Profile: Lenneth</t>
  </si>
  <si>
    <t>Asgard, the realm of the gods, remains locked in an eternal struggle between the benevolent Aesir and the demonic Vanir. With the end of the world approaching, Odin, Lord of Asgard, summons Lenneth Valkyrie to his side. Possessing the ability to hear the thoughts and feelings of men and women in their dying moments, he charges Valkyrie to search Midgard, the world of mortals, to recruit and train the souls of worthy warriors to join the ranks of the Aesir in the Sacred War. Valkyrie Profile: Lenneth brings the classic PlayStationÂ® game console title, originally released in 2000, to the PSP system with completely new CG cut scenes. tri-Ace, the developers behind the acclaimed Star Ocean series and "Radiata Stories", introduce new fans to the spectacular combo attacks, unique side-scrolling environment, and gripping storyline that first captivated players six years ago. To give players a deeper understanding of the plot and to complement the gameâ€™s dramatic storyline, additional CG cutscenes have been incorporated. Some of these new scenes contain links to the story of "Valkyrie Profile 2: Silmeria." [Square Enix]</t>
  </si>
  <si>
    <t>Kirby: Triple Deluxe</t>
  </si>
  <si>
    <t>May 2, 2014</t>
  </si>
  <si>
    <t>Pink? Check. Puffy? Check. Powerful? You have no idea. Devour trees, obstacles, and huge chunks of stages with Kirbys Hypernova ability and inhale enemies to copy epic new moves like Archer. Its a grand new Kirby adventure PLUS a new multiplayer battle mode, Kirby Fighters! When a mysterious being kidnaps King Dedede atop a giant Dreamstalk, only Kirby can save the day! Jump from the foreground to the background in dynamic 3D side-scrolling environments while using new and returning copy abilities to defeat enemies. Duke it out in Kirby Fighters, a fierce 4-player battle mode where you fight using a chosen ability like Sword or Ninja. The last Kirby standing reigns supreme. Whether youre new to Kirby or an old fan, the Kirby: Triple Deluxe game offers a triple threat-action, adventure, and a battle mode! -Kirby's powerful copy ability returns, allowing him to inhale, spit and transform -Jump from the foreground to the background in dynamic 3D side-scrolling levels -Employ new and returning abilities, including: -Archer - Kirby wields a bow to strike silently from a distance -Beetle - Kirby grabs foes with his horn and slams them into the ground -Fire - Kirby can roll into a fireball and scorch through the air -Sword - Kirby dons a green cap and wields a sword -Kirbys new Hypernova ability lets him inhale obstacles and big chunks of levels! -Use the Download Play feature to duke it out in Kirby Fighters, a fierce battle mode for up to 4 players! You can also sharpen your skills by playing solo -Enjoy a selection of additional game modes including Dededes Drum Dash and Arena -Collect hidden keychains in every level, each resembling legacy Kirby characters -Unlock improved items and new keychains by using the StreetPass function to tag other players</t>
  </si>
  <si>
    <t>Snoopy Flying Ace</t>
  </si>
  <si>
    <t>June 2, 2010</t>
  </si>
  <si>
    <t>[Xbox Live Arcade] You can't have aerial dogfighting without the dog! Join Snoopy, Charlie Brown, and the rest of the Peanuts gang in the premier online flight shooter on Xbox LIVE Arcade, Snoopy Flying Ace. With simple flight controls and a hangar full of customizable planes and weapons, all you need are nerves of steel to climb the Leaderboards and become a Flying Ace. Snoopy Flying Ace takes addictive, fast-paced airborne combat to new heights, with fantastic solo and co-op challenges testing your skills against the Flying Circus of the dreaded Red Baron. Remember, it ain't the size of the dog in the fight â€¦ it's the size of the fight in the dog! [Xbox.com]</t>
  </si>
  <si>
    <t>Age of Wonders III</t>
  </si>
  <si>
    <t>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t>
  </si>
  <si>
    <t>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t>
  </si>
  <si>
    <t>Magic: The Gathering - Duels of the Planeswalkers 2013</t>
  </si>
  <si>
    <t>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t>
  </si>
  <si>
    <t>Rocksmith</t>
  </si>
  <si>
    <t>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t>
  </si>
  <si>
    <t>The Longing</t>
  </si>
  <si>
    <t>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t>
  </si>
  <si>
    <t>Shantae and the Seven Sirens</t>
  </si>
  <si>
    <t>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t>
  </si>
  <si>
    <t>The Golf Club 2019 featuring PGA Tour</t>
  </si>
  <si>
    <t>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 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 HB Studios, PGA TOUR, and 2K have joined forces as industry-leaders in sports, golf and gaming to deliver the deepest, most comprehensive virtual golf experience yet.</t>
  </si>
  <si>
    <t>The Legend of Heroes: Trails in the Sky SC</t>
  </si>
  <si>
    <t>October 29, 2015</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t>
  </si>
  <si>
    <t>November 29, 2011</t>
  </si>
  <si>
    <t>inFamous: Second Son</t>
  </si>
  <si>
    <t>March 21, 2014</t>
  </si>
  <si>
    <t>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t>
  </si>
  <si>
    <t>Tom Clancy's The Division</t>
  </si>
  <si>
    <t>Tom Clancy's The Division has players assume the role of Division agents where they find themselves caught up in an epic conspiracy, forced to combat not only the effects of a man-made virus, but also the rising threat of those behind it.</t>
  </si>
  <si>
    <t>Proteus</t>
  </si>
  <si>
    <t>Proteus is a minimalist game of pure exploration and sublime discovery in a musical wilderness environment. There are no challenges and no goals other than those set by the player. A reactive audio mixing system allows the player to explore the environment as music.</t>
  </si>
  <si>
    <t>Hot Shots Tennis: Get a Grip</t>
  </si>
  <si>
    <t>June 28, 2010</t>
  </si>
  <si>
    <t>Choose from several game modes including the all-new Story Mode, which puts you on a journey to travel the world and help spread the love of tennis. Youâ€™ll travel to exciting locations to challenge a variety of characters and inspire former tennis greats to rally around the sport and help you. Interact with other characters to gain knowledge and special items, and even unlock new characters to play with. [SCEA]</t>
  </si>
  <si>
    <t>Heave Ho</t>
  </si>
  <si>
    <t>August 29, 2019</t>
  </si>
  <si>
    <t>Heave Ho tasks up to four players with a simple goal â€“ donâ€™t fall to your death! Players will use their own two hands and the outstretched grip of their friends to grapple across each level on their way to victory. Grab one anotherâ€™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t>
  </si>
  <si>
    <t>Armello</t>
  </si>
  <si>
    <t>Armello is a swashbuckling adventure that combines RPG elements with the strategic play of card and board games, creating a personal, story-fuelled experience.</t>
  </si>
  <si>
    <t>Life is Strange: Before the Storm - Episode 1: Awake</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Candle</t>
  </si>
  <si>
    <t>November 11, 2016</t>
  </si>
  <si>
    <t>Candle is a 2D sidescrolling adventure game that uses the powerful and indie-lover engine Unity 4. Its creators describe it as a "dynamic graphic adventure", since its gameplay combines both Platformer and Graphic Adventure genres. The player takes control of Teku, a young and inexperienced character in his journey to save his friends and unravel the mysteries of his world.</t>
  </si>
  <si>
    <t>Hitman: Contracts</t>
  </si>
  <si>
    <t>April 20, 2004</t>
  </si>
  <si>
    <t>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t>
  </si>
  <si>
    <t>Medal of Honor Infiltrator</t>
  </si>
  <si>
    <t>Medal of Honor Infiltrator puts you in the role of Corporal Jake Murphy, a man who must complete five daring missions to defeat the Axis powers in WWII. From sabotaging enemy resources to capturing key personnel to all-out firefights, you'll need to master a variety of gameplay styles to overcome the enemy. On foot, in a tank, or even in disguise, you must engage opponents on the battlefield with an assortment of WWII-era weapons, including machine guns, grenades, bazookas, and more.</t>
  </si>
  <si>
    <t>Rock 'N Roll Racing</t>
  </si>
  <si>
    <t>June 23, 2003</t>
  </si>
  <si>
    <t>With music and engines scream'n, you pick your car, driver, and weapons--then slam it into gear. Annihilate the competition with laser cannons and cluster bombs as you pit yourself against other lead-footed crazies bent on ruining your day.</t>
  </si>
  <si>
    <t>April 16, 2003</t>
  </si>
  <si>
    <t>Pro Race Driver immerses you in the heart of a global racing championship. The game retains the series' core values of close-contact racing with real cars, real teams, real track, real drivers, and an astounding damage engine while introducing a character- based narrative and episodic storyline. Choose from a fictional cast of racers and 42 licensed touring and racing cars to compete in real-world global championships. Get ready for a true-to-life driving and performance experience.</t>
  </si>
  <si>
    <t>James Bond 007: NightFire</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t>
  </si>
  <si>
    <t>Robin Hood: The Legend of Sherwood</t>
  </si>
  <si>
    <t>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t>
  </si>
  <si>
    <t>Soldier of Fortune II: Double Helix</t>
  </si>
  <si>
    <t>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t>
  </si>
  <si>
    <t>World Rally Championship</t>
  </si>
  <si>
    <t>March 21, 2002</t>
  </si>
  <si>
    <t>The only officially licensed game of the World Rally Championship, WRC brings you all the authentic action and excitement of the rally circuit, as you race over 100 tracks in some truly massive racing locations. The unique 'go anywhere' engine means that the road is no longer the only route to the chequered flag, so you'd better be careful on those mountaintop bends. [Sony Europe]</t>
  </si>
  <si>
    <t>Baseball Advance</t>
  </si>
  <si>
    <t>Grab you bat and ball and get ready to hit a few homers! Whether you take your favorite MLB team through a full season or compete in the All-Star Game, you'll be throwing curve balls and fielding pop flies ar major league ballparks across the country. So batter up and play ball!</t>
  </si>
  <si>
    <t>December 6, 2001</t>
  </si>
  <si>
    <t>Max Payne is a man with nothing to lose in the violent, cold urban night. A fugitive undercover cop framed for murder, and now hunted by cops and the mob. A man with his back against the wall, fighting a battle he cannot hope to win. Prepare for pain with this much-anticipated 3rd-person shooter. [Rockstar Games]</t>
  </si>
  <si>
    <t>Oddworld: Munch's Oddysee</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RollerCoaster Tycoon: Loopy Landscapes</t>
  </si>
  <si>
    <t>September 30, 2000</t>
  </si>
  <si>
    <t>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t>
  </si>
  <si>
    <t>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t>
  </si>
  <si>
    <t>Ys: The Oath in Felghana</t>
  </si>
  <si>
    <t>November 1, 2010</t>
  </si>
  <si>
    <t>Ys: The Oath in Felghana is a remake third game from the Ys series, Ys III: Wanderers From Ys.</t>
  </si>
  <si>
    <t>Dicey Dungeons</t>
  </si>
  <si>
    <t>August 13, 2019</t>
  </si>
  <si>
    <t>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t>
  </si>
  <si>
    <t>1979 Revolution: Black Friday</t>
  </si>
  <si>
    <t>April 4, 2016</t>
  </si>
  <si>
    <t>1979 Revolution: Black Friday is choice driven, narrative game that brings players into the brooding world of a nation on the verge of collapse. Play as Reza, an aspiring photojournalist, and make life and death decisions as you survive the gritty streets of Iran in the late 1970â€™s.</t>
  </si>
  <si>
    <t>September 15, 2010</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t>
  </si>
  <si>
    <t>UEFA EURO 2008</t>
  </si>
  <si>
    <t>May 19, 2008</t>
  </si>
  <si>
    <t>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t>
  </si>
  <si>
    <t>Beaterator</t>
  </si>
  <si>
    <t>Beaterator for the PSP system is both a powerful music mixer with robust beatmaking features, as well as a collection of original music and rhythm games and challenge modes - all available in the palm of your hand. [Rockstar]</t>
  </si>
  <si>
    <t>Ys Seven</t>
  </si>
  <si>
    <t>August 30, 2017</t>
  </si>
  <si>
    <t>Experience the first â€œmodern-eraâ€ Ys game, now off the small screen for its worldwide PC debut. Features a full party system, dozens of unique combat skills, and a massive overworld to explore. Uncover the secret of the Five Great Dragons, and help Adol Christin save the day once again.</t>
  </si>
  <si>
    <t>Lunar: Silver Star Harmony</t>
  </si>
  <si>
    <t>The Lunar series gets reborn on the PSP as Lunar: Silver Star Harmony with all new graphics, added gameplay features, and a re-mastered soundtrack.</t>
  </si>
  <si>
    <t>Atelier Rorona Plus: The Alchemist of Arland</t>
  </si>
  <si>
    <t>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t>
  </si>
  <si>
    <t>Alan Wake: The Writer</t>
  </si>
  <si>
    <t>In Ã¢â‚¬Å“The Writer,Ã¢â‚¬Â the second Game Add-on for the highly acclaimed Xbox 360 exclusive Ã¢â‚¬Å“Alan Wake,Ã¢â‚¬Â Wake fights for his life in an increasingly surreal and treacherous world where nightmares are reality, and the greatest danger comes from within. His only hope of survival is Ã¢â‚¬Å“The Writer.Ã¢â‚¬Â</t>
  </si>
  <si>
    <t>Far Cry 6</t>
  </si>
  <si>
    <t>October 7, 2021</t>
  </si>
  <si>
    <t>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t>
  </si>
  <si>
    <t>Play as detective Kaname Date on the case of an elusive serial killer in this thrilling, sci-fi murder mystery.</t>
  </si>
  <si>
    <t>RoboBlitz</t>
  </si>
  <si>
    <t>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Lazy Raiders</t>
  </si>
  <si>
    <t>February 24, 2010</t>
  </si>
  <si>
    <t>[Xbox Live Arcade] Dr. Diggabone's getting too old for archaeological digs, or so he says. Truth be told, he's just plain lazy... That's where you jump into Lazy Raiders and take control as you spin and flip mazes to send the Doctor or your Avatar on a gravity-defying quest for lost relics that would bring him instant fortune and glory. Of course you'll have to deal with greedy thieves, pesky minions, and ingenious traps along the way. If there weren't any challenges, you'd just grow lazy ... and we wouldn't want that, would we? [Sarbakan]</t>
  </si>
  <si>
    <t>The Bigs 2</t>
  </si>
  <si>
    <t>July 7, 2009</t>
  </si>
  <si>
    <t>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Rookie Challenge"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â€™s Wheelhouse &amp; a more powerful Big Slam. Home Run Pinball: Enjoy exciting single player or co-op action in Times Square or three new environments. Mini-Games: Test your hitting, fielding, running and throwing skills against MLB stars in several all-new mini-games. [2K Sports]</t>
  </si>
  <si>
    <t>Scarlet Nexus</t>
  </si>
  <si>
    <t>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t>
  </si>
  <si>
    <t>September 3, 2020</t>
  </si>
  <si>
    <t>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t>
  </si>
  <si>
    <t>Cities: Skylines - Natural Disasters</t>
  </si>
  <si>
    <t>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â€“ or lose â€“ the game on their own terms.</t>
  </si>
  <si>
    <t>The Evil Within: The Assignment</t>
  </si>
  <si>
    <t>The first of a 2-part, story-driven experience in which players assume the role of detective Juli Kidman, Sebastian Castellanosâ€™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â€™s furtive motivations and her opaque connection to Mobius, the shadowy group thought to be behind the gnarly events of The Evil Within.</t>
  </si>
  <si>
    <t>Wargame: AirLand Battle</t>
  </si>
  <si>
    <t>May 29, 2013</t>
  </si>
  <si>
    <t>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t>
  </si>
  <si>
    <t>Football Manager 2015</t>
  </si>
  <si>
    <t>November 7, 2014</t>
  </si>
  <si>
    <t>Football Manager 2015 allows you to live the life of a real football manager â€“ you decide who plays and who sits on the bench, you're in total control of tactics, team-talks, substitutions and pitch-side instructions as you follow the match live with the acclaimed 3D match engine.</t>
  </si>
  <si>
    <t>TrackMania United</t>
  </si>
  <si>
    <t>November 17, 2006</t>
  </si>
  <si>
    <t>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t>
  </si>
  <si>
    <t>The Suffering</t>
  </si>
  <si>
    <t>June 8, 2004</t>
  </si>
  <si>
    <t>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rage meter"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t>
  </si>
  <si>
    <t>Pac-Man Championship Edition 2 Plus</t>
  </si>
  <si>
    <t>February 22, 2018</t>
  </si>
  <si>
    <t>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t>
  </si>
  <si>
    <t>MLB</t>
  </si>
  <si>
    <t>Features all-new Branch Point Technology, which provides seamless fielding transitions and smooth base running; the all-new Playmaker Fielding Marker that brings together a player's attributes with the gamer's skill level in order to make the play; and the all-new Release Point Pitching with Confidence Meter, which helps determine a gamer's ability to hit spots in the strike zone. Supporting up to two players via wireless multiplayer connectivity , gamers can compete against the Artificial Intelligence or go head-to-head against another player. By providing an unmatched broadcast presentation that brings together on screen gameplay, cut scenes, animation and sound, MLB for the PSP provides an engrossing authentic baseball simulation. [SCEA]</t>
  </si>
  <si>
    <t>Pro Evolution Soccer 2014</t>
  </si>
  <si>
    <t>Pro Evolution Soccer 2014 is the latest edition to the PES franchise and it centers everything on the ball including how it moves and how players use it. The game purports to offer new levels of control and fundamentally changing play. Key features include the M.A.S.S physics engine, which promises to make every tussle unique and true-to-life, plus new animation tech and emotion mapping of players, teams and fans.</t>
  </si>
  <si>
    <t>Tom Clancy's The Division has players assume the role of Division agents in which they find themselves caught up in an epic conspiracy, forced to combat not only the effects of a manmade virus, but also the rising threat of those behind it.</t>
  </si>
  <si>
    <t>Dead or Alive 5 Plus</t>
  </si>
  <si>
    <t>Building on the DOA series' signature fighting style, DEAD OR ALIVE 5 PLUS brings the graphics and new martial arts techniques of the recent console release to the PS Vita with all-new system-specific features. Players take on the roles of the cast of DEAD OR ALIVE fighters in an action-filled brawler set in locations from around the world, with each stage featuring backdrops that change and interact with players. Characters are rendered in lifelike detail. New touch controls bring a new experience to fighting games. Simple taps, swipes, and pinches on your opponent trigger a variety of devastating moves. Using the Vita's motion sensor, you can even play vertically for a first-person, full-screen view of your opponent. Both novice and expert players can also find even more ways to up their game with new training-focused modes and a new display of advanced frame data that reveals twice the amount of information for each move compared to previous versions.</t>
  </si>
  <si>
    <t>An HD remake of the classic hit puzzler Lumines, LUMINES REMASTERED comes shinin' back from the creators of Rez Infinite. Groove to this stylish, puzzle-action game where the fusion of light and sound sets the stage for a two-color falling block experience.</t>
  </si>
  <si>
    <t>Gish</t>
  </si>
  <si>
    <t>September 17, 2004</t>
  </si>
  <si>
    <t>Gish isn't your average hero, in fact he's not your average anything.. see Gish is a ball of tar. A Sunday stroll with his lady friend Brea goes awry when a shadowy figure emerges from an open man hole and pulls Brea into the ground below.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into the earth bellow. What freakish creatures dwell in this subterranean land? Who is Brea's captor? And just how far down does the rabbit hole go? Life isn't easy when you're a 12 pound ball of tar... [Chronic Logic]</t>
  </si>
  <si>
    <t>In Downwell, you descend into a deep well filled with monsters and traps, equipped with the Gunboots â€” a set of boots that let you shoot bullets from your feet. Youâ€™ll be using it to clear your way of enemies, or as a way to slow your descent using its recoil. On your way down youâ€™ll find different guns, shops with helpful items, and upgrades like explosive balloons or a set of silverware to eat your foes with. The well is randomly generated, so no two trips down will ever be the same. [Playstation.com]</t>
  </si>
  <si>
    <t>Axiom Verge is an indie game focusing on action and exploration.</t>
  </si>
  <si>
    <t>October 31, 2020</t>
  </si>
  <si>
    <t>Rabi-Ribi</t>
  </si>
  <si>
    <t>September 1, 2017</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Battlefield 2: Modern Combat brings the intensity of Battlefield 1942 into the modern era with the latest vehicles and weapons systems available. In this first-person shooter, you'll choose to fight for one of three military superpowers: the United States, China, or the newly formed Middle East Coalition. Armed with advanced weaponry, you can take control of any of the game's vehicles to engage in major conflicts with up to 24 players online. Battlefield: Modern Combat features expansive environments--from city streets to remote jungles--all around the world.</t>
  </si>
  <si>
    <t>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Geometry Wars: Galaxies</t>
  </si>
  <si>
    <t>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Geometry Wars: Retro Evolved". [Sierra Entertainment]</t>
  </si>
  <si>
    <t>Wii Fit</t>
  </si>
  <si>
    <t>The active-play phenomenon started by Wii Sports now spreads to your whole body thanks to the pressure-sensitive Wii Balance Board (name not final), which comes packed with Wii Fit. The board is used for an extensive array of fun and dynamic activities, including aerobics, yoga, muscle stretches and games. Many of these activities focus towards providing a "core" workout, a popular exercise method that emphasizes slower, controlled motions. Family members will have fun staying active and talking about and comparing their results and progress on a new channel on the Wii Menu. [Nintendo]</t>
  </si>
  <si>
    <t>July 29, 2015</t>
  </si>
  <si>
    <t>Stealth Inc: A Clone in the Dark</t>
  </si>
  <si>
    <t>July 23, 2013</t>
  </si>
  <si>
    <t>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t>
  </si>
  <si>
    <t>Hatsune Miku: Project Mirai DX</t>
  </si>
  <si>
    <t>Includes both Touch Mode and Button Mode, each featuring multiple levels of difficulty and an array of customization options. Gamers are able to adjust difficulty through challenge and support items, change timing indicators and target icons, and swap out vocals in certain songs. Players can peep their favorite videos and add scrolling commentary in the Mirai Theater, formulate unique dance routines in the Dance Studio, and compose their own song phrases in My Tune.</t>
  </si>
  <si>
    <t>Nobunaga's Ambition: Sphere of Influence</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The Corporate Machine</t>
  </si>
  <si>
    <t>July 14, 2001</t>
  </si>
  <si>
    <t>Winning design, powerful artificial intelligence, and a great sense of humor make The Corporate Machine one of the best strategy games so far this year.</t>
  </si>
  <si>
    <t>Bit.Trip Core</t>
  </si>
  <si>
    <t>July 6, 2009</t>
  </si>
  <si>
    <t>[WiiWare] 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 [Nintendo]</t>
  </si>
  <si>
    <t>Game of Thrones: Episode Four - Sons of Winter</t>
  </si>
  <si>
    <t>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t>
  </si>
  <si>
    <t>Sonic's Ultimate Genesis Collection</t>
  </si>
  <si>
    <t>Take a trip back in time with over 40 titles from the SEGA Genesis era, including your Sonic The Hedgehog favorites. In classic single-player and multiplayer battles, youâ€™ll take down a huge variety of enemies, including Sonicâ€™s nemesis Dr. Eggman (AKA Dr. Robotnik), shuriken-flinging ninjas, hordes of altered beasts and the worldâ€™s greatest fighting champions. [Sega]</t>
  </si>
  <si>
    <t>Final Fantasy Crystal Chronicles: My Life as a King</t>
  </si>
  <si>
    <t>[WiiWare] You are a young king who must rebuild his kingdom, beginning with the castle town. When the king first reaches the borders of his realm, he finds that the crystal in the center of town has given him special powers to be a "master builder," a unique ability he uses to construct houses, shops and the like to rebuild and revitalize his kingdom. [Nintendo]</t>
  </si>
  <si>
    <t>Elite: Dangerous is a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t>
  </si>
  <si>
    <t>April 11, 2019</t>
  </si>
  <si>
    <t>Natsuki Chronicles</t>
  </si>
  <si>
    <t>February 18, 2021</t>
  </si>
  <si>
    <t>New dramatic horizontal shoot â€™em up that takes place in the same setting as Ginga Force. An immersive story that follows protagonist Natsuki. Discover the story of her past as a rookie pilot up to present day with events that are parallel to those in Ginga Force.</t>
  </si>
  <si>
    <t>Unforeseen Incidents</t>
  </si>
  <si>
    <t>Unforeseen Incidents is a classical style interactive mystery set in a beautifully hand-painted world. Join Harper Pendrell and experience a challenging investigation, smart dialog and a rich cast of characters in this thrilling new adventure game.</t>
  </si>
  <si>
    <t>Traverse a dried-out seabed littered with the remains of a decaying civilization. Keep your unique vessel going, overcome numerous obstacles and withstand the hazardous weather conditions. How far can you make it? What will you find?</t>
  </si>
  <si>
    <t>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t>
  </si>
  <si>
    <t>NCAA March Madness 2005</t>
  </si>
  <si>
    <t>Lead one of more than 320 Division I schools to the Big Dance with NCAA March Madness 2005. Now you can use scouting reports and locker room videos from the nation's top college coaches to create a game plan that takes you to the top. Along with a revamped Dynasty mode, online play, and Mascot and Rivalry modes, NCAA March Madness 2005 lets your replay classic matchups between great college basketball teams. The game also adds new mascots, cheerleaders, arenas, crowd chants, and fight songs.</t>
  </si>
  <si>
    <t>Disciples II: Rise of the Elves</t>
  </si>
  <si>
    <t>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t>
  </si>
  <si>
    <t>Amped 2</t>
  </si>
  <si>
    <t>Amped 2 offers a freestyle snowboarding experience with a large and varied trick library. You'll explore vast areas of wide-open, real mountains packed with terrain parks. Play head-to-head with friends in the various multiplayer modes. When you're ready to take it to the next level, connect to Xbox Live to check rankings and challenge the world's best virtual riders. Travel the globe, and pull sick tricks in front of sponsors, photographers, and fans. The latest snowboarding magazines or videos feature your photos and demo reels as you become more famous. Climb to the top ranks of the sport, and become a media superstar--all to the sounds of more than 300 killer indie tracks.</t>
  </si>
  <si>
    <t>It's been three years since D-Mob chased you out of the New York fight circuit and you swore you'd never go back. Now your pal Manny is in trouble and he needs you to bail him out. The plan is simple: get in, win a few fights, pay off his debt, get out. No problem. Well, it turns out that things aren't as easy as they appear. Once in the scene, your past comes back to haunt you. Soon you're over your head and your only chance to get your life back together is to settle a score that has gone too long unpaid. [Electronic Arts]</t>
  </si>
  <si>
    <t>Capcom vs. SNK 2 EO</t>
  </si>
  <si>
    <t>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t>
  </si>
  <si>
    <t>MechCommander 2</t>
  </si>
  <si>
    <t>July 18, 2001</t>
  </si>
  <si>
    <t>Take control of an entire company of the most fearsome military machines in history: BattleMechs! As a MechCommander, you command a unit of mercenary MechWarriors in a real-time strategy game of power, combat, and treachery set in the BattleTechÂ® Universe. [Microsoft]</t>
  </si>
  <si>
    <t>Dark Cloud</t>
  </si>
  <si>
    <t>Sony's long-awaited first-party title which mixes several existing genres and game ideas, Dark Cloud puts the player into the role of young Toan, who is chosen by a Fairy King to help bring the world back into order after it had destroyed by the recently summoned "Dark Genie" or "Black Demon."</t>
  </si>
  <si>
    <t>Waterloo: Napoleon's Last Battle</t>
  </si>
  <si>
    <t>March 25, 2001</t>
  </si>
  <si>
    <t>Gameplay stands out in this strategy game based on the veteran game engine used in Sid Meierâ€™s "Gettysburg."</t>
  </si>
  <si>
    <t>Vanishing Point</t>
  </si>
  <si>
    <t>December 21, 2000</t>
  </si>
  <si>
    <t>It's a driving simulation so advanced and authentic it'll drive you mad. Comprehensive vehicle dynamics based on collaboration with industry engineers. Authentically licensed cars from manufacturers like Lotus, Aston-Martin, BMW, Alfa Romeo and more... One of the most advanced 3D driving engines ever developed. Is your mind ready for this much reality?</t>
  </si>
  <si>
    <t>Chessmaster 8000</t>
  </si>
  <si>
    <t>While it does have some new features and still plays well, it actually falls short of its two predecessors in the important area of multiplayer support.</t>
  </si>
  <si>
    <t>Circle of Blood</t>
  </si>
  <si>
    <t>(Known as "Broken Sword" in the UK) Play as George Stobbart, an American vacationing abroad and a witness to a bombing. A mystery has erupted and George will be exposed to a world of deceit and danger. Creep closer and closer to the truth behind the bombing without getting noticed.</t>
  </si>
  <si>
    <t>Gravity Rush Remastered</t>
  </si>
  <si>
    <t>Gain a new perspective as Kat, a strong-willed girl trying to protect her future in a world that's crumbling to pieces. With incredible gravity-altering abilities, Kat is the only one who can salvage the floating city of Hekseville â€“ if only she could remember who she isâ€¦</t>
  </si>
  <si>
    <t>Essays on Empathy</t>
  </si>
  <si>
    <t>May 18, 2021</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The Walking Dead: Season Two Episode 1 - All That Remains</t>
  </si>
  <si>
    <t>December 18, 2013</t>
  </si>
  <si>
    <t>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t>
  </si>
  <si>
    <t>S.T.A.L.K.E.R.: Call of Pripyat</t>
  </si>
  <si>
    <t>February 2, 2010</t>
  </si>
  <si>
    <t>The events of S.T.A.L.K.E.R.: Call of Pripyat unfold shortly after the end of S.T.A.L.K.E.R.: Shadow of Chernobyl. Having discovered about the open path to the Zone center, the government decides to hold a large-scale military "Fairway"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t>
  </si>
  <si>
    <t>Paper Mario: The Origami King</t>
  </si>
  <si>
    <t>Featuring a new ring-based battle system that mixes puzzle-solving skills with traditional turn-based combat, Paper Mario: The Origami King aims to put new twists in the series' established formula.</t>
  </si>
  <si>
    <t>Trover Saves the Universe</t>
  </si>
  <si>
    <t>Your dogs have been dognapped by a beaked lunatic who stuffed them into his eye holes and is using their life essence to destroy the universe. Youâ€™re partnered with Trover, a little purple eye-hole monster who isnâ€™t a huge fan of working or being put in the position of having to save the universe.</t>
  </si>
  <si>
    <t>The Wizards</t>
  </si>
  <si>
    <t>Become a powerful Wizard and take fate into your own hands! Immerse yourself in a beautiful fantasy world and use motion controllers to destroy your enemies by weaving elemental magic!</t>
  </si>
  <si>
    <t>The Walking Dead: Season Two - A Telltale Games Series</t>
  </si>
  <si>
    <t>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t>
  </si>
  <si>
    <t>FLY'N</t>
  </si>
  <si>
    <t>November 9, 2012</t>
  </si>
  <si>
    <t>The end is nigh for the World-Trees of Helycia. Dyer, the cosmic bin man, has decided to rob all of the World-Treesâ€™ sap, the Helys. Little by little, beneath the rubbish scattered by Megabin, Dyerâ€™s cosmic dustbin, the World-Trees are passing away... Eager to fight back, the World-Trees create Buds, small creatures reproduced from their roots. Flyn and the other Buds will need to combine their powers to find the Helys, re-establish the World-Treesâ€™ harmonious balance and foil Dyerâ€™s devilish plans once and for all.</t>
  </si>
  <si>
    <t>Yourself!Fitness</t>
  </si>
  <si>
    <t>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t>
  </si>
  <si>
    <t>Total War: Attila</t>
  </si>
  <si>
    <t>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t>
  </si>
  <si>
    <t>February 6, 2019</t>
  </si>
  <si>
    <t>The Wolf Among Us</t>
  </si>
  <si>
    <t>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t>
  </si>
  <si>
    <t>Kirby &amp; the Amazing Mirror</t>
  </si>
  <si>
    <t>October 18, 2004</t>
  </si>
  <si>
    <t>Once again, Kirby must save the kingdom from evil. But this time he'll need some backup. As Kirby, you can call up one of four alter egos for help during your quest. Each character features new copy abilities that range from arrow-shooting to melee moves. Practice your skills in new side games, such as Crackity Hack and Speed Eaters. In addition to new abilities and subgames, Kirby &amp; the Amazing Mirror also introduces new multiplayer modes.</t>
  </si>
  <si>
    <t>EVERYTHING</t>
  </si>
  <si>
    <t>March 21, 2017</t>
  </si>
  <si>
    <t>Discover what it's like to be the Universe in this interactive nature simulation.</t>
  </si>
  <si>
    <t>Naruto: The Broken Bond</t>
  </si>
  <si>
    <t>November 8, 2008</t>
  </si>
  <si>
    <t>Building on "Naruto: Rise of a Ninja," this sequel features Naruto, who has now evolved into a well-respected Ninja, but his new status and abilities trigger the envy of his best friend and Ninja teammate, Sasuke. The enemy of the village, Orochimaru, takes advantage of the situation and convinces Sasuke to leave his friends and his village in order to join his evil clan and become more powerful. With the help of his Ninja friends, Naruto goes on a quest to retrieve Sasuke and save him. Naruto: The Broken Bond is also the only Naruto video game, other than "Rise of a Ninja" that features an online multiplayer mode which allows players to compete against others in an online tournament mode. [Ubisoft]</t>
  </si>
  <si>
    <t>Call of Duty: Warzone</t>
  </si>
  <si>
    <t>March 10, 2020</t>
  </si>
  <si>
    <t>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t>
  </si>
  <si>
    <t>Total War: Three Kingdoms - Mandate of Heaven</t>
  </si>
  <si>
    <t>The Total War: THREE KINGDOMS â€“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t>
  </si>
  <si>
    <t>Sega Genesis Classics</t>
  </si>
  <si>
    <t>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t>
  </si>
  <si>
    <t>Nancy Drew: Secret of the Old Clock</t>
  </si>
  <si>
    <t>Itâ€™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â€“ can Nancy solve the mystery before time runs out? [Her Interactive]</t>
  </si>
  <si>
    <t>The pack contains a rank 10 Dredge Stoneguard character called Kivi, the unique Tank combat ability, the 'Sculptor's Tools' item, an exclusive Dredge Heraldry, a heroic tale called 'Shield Cleaver,' and an exclusive Banner Saga 3 overture track from Austin Wintory.</t>
  </si>
  <si>
    <t>January 25, 2017</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t>
  </si>
  <si>
    <t>ArcheAge</t>
  </si>
  <si>
    <t>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t>
  </si>
  <si>
    <t>May 21, 2013</t>
  </si>
  <si>
    <t>Resident Evil: Revelations tells the story of what happens between Resident Evil 4 and Resident Evil 5.</t>
  </si>
  <si>
    <t>The Sims 4: Snowy Escape</t>
  </si>
  <si>
    <t>November 13, 2020</t>
  </si>
  <si>
    <t>Gear up for thrilling snow sports, relax in natural hot springs, and design your Japanese-inspired home in The Simsâ„¢ 4 Snowy Escape Expansion Pack*, now available for pre-order. Discover new ways to adventure â€” challenge your Sims to climb to the peak and bond with others in the world of Mt. Komorebi. From sledding and snowboarding to hot pot around the kotatsu table, thereâ€™s something to match every lifestyle. KEY FEATURES Chase Your Thrills â€” Test your Simâ€™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â€” Let your Simâ€™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â€”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â€” Unlock new personality and relationship effects with the introduction of Lifestyles and Sentiments. Lifestyles manifest in response to your Simâ€™s actions and habits, changing their behaviors appropriately. Similarly, shared experiences inspire Sentiments and have a lasting impact on Simsâ€™ relationships to each other, affecting their social interactions.</t>
  </si>
  <si>
    <t>Soar through vocal melodies, sweep each fade and attack every beat in 25 of AVICIIâ€™s biggest hits, in this enthralling futuristic rhythm-action experience â€“ AVICII Invector. Fly solo or bring the pulse-pounding frenetic energy of an AVICII concert to your living room with your friends in competitive gameplay.</t>
  </si>
  <si>
    <t>Call of Duty: WWII</t>
  </si>
  <si>
    <t>November 3, 2017</t>
  </si>
  <si>
    <t>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t>
  </si>
  <si>
    <t>August 19, 2015</t>
  </si>
  <si>
    <t>Thomas Was Alone</t>
  </si>
  <si>
    <t>Thomas won't be entirely alone, he'll be joined throughout by the awesome Mr Danny Wallace (XFM, Yes Man and Assassin's Creed) who will be narrating his adventure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t>
  </si>
  <si>
    <t>Pushmo World</t>
  </si>
  <si>
    <t>June 19, 2014</t>
  </si>
  <si>
    <t>Also known as "Pullblox World". When a kindly old inventor creates a wondrous park filled with puzzling playgrounds called Pushmo, a little trickster traps Malloâ€™s friends inside. Now it's up to our hero, Mallo, to push, pull, and climb his way through 250 mind-bending Pushmo playgrounds to save his friends. But the fun doesnâ€™t stop there! World Pushmo Fair, a robust built-in community feature, makes it easier than ever to create, share, and play a near-limitless amount of custom puzzles created by players around the world.</t>
  </si>
  <si>
    <t>CAPSIZED</t>
  </si>
  <si>
    <t>April 29, 2011</t>
  </si>
  <si>
    <t>Capsized is a fast paced 2d platformer focused on intense action and exploration.</t>
  </si>
  <si>
    <t>FlatOut: Ultimate Carnage</t>
  </si>
  <si>
    <t>FlatOut: Ultimate Carnage is rebuilt from the ground up and specifically developed to utilize and take advantage of the additional feature sets and improved processing ability of the Xbox 360 to produce an entirely new FlatOut experience. Features include: 12 cars racing on screen up from eight cars in FlatOut 2; Five all-new single player and two all-new Xbox Live multiplayer modes including â€˜Hunter &amp; Preyâ€™, â€˜Beat The Bombâ€™ and â€˜Frag Derbyâ€™; Downloadable content support; Widescreen HD resolution (1280x720); Dynamic lighting and shadowing with real-time environment mapping on all vehicles; Increased polygon count, 20,000 per vehicle as opposed to 5,000 in FlatOut 2; 7,000-8,000 dynamic objects per track, up from 5,000 in FlatOut 2; Dynamic shadow maps for every single moving and static 3D object on each circuit; Parallax mapping for skid marks used in the off-road tracks and mud surfaces; Improved particle effects, e.g. dust, dirt, smoke and water. [Empire Interactive]</t>
  </si>
  <si>
    <t>TOEM</t>
  </si>
  <si>
    <t>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 Key Features - Take photos with your camera to solve puzzles and help people! - Listen to chill beats and take in your surroundings! - Meet quirky characters and help them with their problems!</t>
  </si>
  <si>
    <t>Signs of the Sojourner</t>
  </si>
  <si>
    <t>March 18, 2021</t>
  </si>
  <si>
    <t>Signs of the Sojourner is a narrative card game about relationships and communication. Encounters are conversations rather than combat. Your ability to navigate social situations and understand different perspectives is based on an expressive card game experience.</t>
  </si>
  <si>
    <t>If Found... is a game about going home, coming out and erasing everything.</t>
  </si>
  <si>
    <t>Total War: Three Kingdoms - A World Betrayed</t>
  </si>
  <si>
    <t>A World Betrayed portrays a seminal moment in the history of the Three Kingdoms. Many of the iconic warlords of Total War: THREE KINGDOMS have now passed on, a catalyst that has spurred a new generation of warlords into making a play for their own dynasties.</t>
  </si>
  <si>
    <t>Autonauts</t>
  </si>
  <si>
    <t>October 17, 2019</t>
  </si>
  <si>
    <t>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t>
  </si>
  <si>
    <t>NBA 2K20</t>
  </si>
  <si>
    <t>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t>
  </si>
  <si>
    <t>Layers of Fear: Legacy</t>
  </si>
  <si>
    <t>February 21, 2018</t>
  </si>
  <si>
    <t>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 You look up, startled. That melody Was that a piano? It sounded just like her... But, no that would be impossible. She's gone. The'yre all gone. Have to focus. How long has it taken to get to this point? Too long, but it doesn't matter. There will be no more distractions. It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t>
  </si>
  <si>
    <t>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t>
  </si>
  <si>
    <t>Tales of Berseria</t>
  </si>
  <si>
    <t>January 26, 2017</t>
  </si>
  <si>
    <t>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t>
  </si>
  <si>
    <t>World of Van Helsing: Deathtrap</t>
  </si>
  <si>
    <t>December 30, 2016</t>
  </si>
  <si>
    <t>Deathrap is a unique mixture of action-RPGs and Tower Defense games, a game of vicious tricks, killing machines, rotating blades and splattering blood.</t>
  </si>
  <si>
    <t>BADLAND: Game of the Year Edition</t>
  </si>
  <si>
    <t>July 30, 2015</t>
  </si>
  <si>
    <t>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t>
  </si>
  <si>
    <t>Ziggurat</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t>
  </si>
  <si>
    <t>Hitman: Sniper Challenge</t>
  </si>
  <si>
    <t>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t>
  </si>
  <si>
    <t>Microsoft Flight Simulator X</t>
  </si>
  <si>
    <t>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t>
  </si>
  <si>
    <t>Metal Gear Acid 2</t>
  </si>
  <si>
    <t>March 21, 2006</t>
  </si>
  <si>
    <t>Metal Gear Acid 2 features 3D visuals for the first time on the PSP. Utilizing the innovative new "Solid Eye" technology, key areas of the game's comic book style cell-shaded graphics explode off the PSP system screen in 3-D. To ensure that the 3D effects are the most technologically advanced available in the marketplace, each game is be packaged with a state-of-the-art 3D viewing peripheral that is designed to make the effects realistic and eye-popping. The pioneering visuals are complemented by a card based strategic gameplay structure that is enhanced across the board with a complete tutorial mode, intuitive interface incorporating card based strategy and real-time gameplay, new Arena mode and more than 500 cards to use. Rounding out the package is the popular multi-player mode where players can use personalized decks to battle foes via the PSP system's wireless capabilities. Arena Mode â€“ Fight classic boss enemies from previous Metal Gear games. Multiplayer Versus Mode â€“ determine who the best MGA2 player is using the PSP system's wireless capabilities. Improved strategic gameplay, including card weapon upgrades and more 500 cards for use. Tutorial Mode â€“ familiarizes novice players with the strategic gameplay in Metal Gear Acid 2. Import cards from the previous version of Metal Gear Acid. Game connectivity with MGS3: Subsistence â€“ players can import photographs taken in MGS3: Subsistence and view them in 3D on the PSP system. [Konami]</t>
  </si>
  <si>
    <t>Myst V: End of Ages</t>
  </si>
  <si>
    <t>September 19, 2005</t>
  </si>
  <si>
    <t>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t>
  </si>
  <si>
    <t>Star Ocean: Till the End of Time</t>
  </si>
  <si>
    <t>The first PlayStation 2 installment in the acclaimed science fiction RPG series, the Director's Cut version is considered to be the culmination of the developer?s true vision. STAR OCEAN was originally released with two versions in Japan. The development time was extended for the North American release in order to incorporate the extra features of the Director's Cut, the only stateside release of the title. STAR OCEAN builds on the first-rate concepts of earlier games in the series and leverages the technological capabilities of the PlayStation 2 to surpass them. In addition, the larger data capacity of the Director?s Cut allows for multiple added extras providing the most complete game package possible. Incorporating the new features with gorgeous, extended cinematic sequences and an unparalleled real-time battle system, including a new VS. mode, STAR OCEAN is sure to attract a new group of admirers and thrill the longtime fans of the series. STAR OCEAN's protagonist, Fayt Leingod brings his family and childhood friend, Sophia Esteed to the Federation-managed resort planet Hyda for a long-deserved vacation. Their dreamy holiday turns into a nightmare when Hyda is attacked by an unknown space military. In the heat of the attack, Fayt is separated from Sophia and his family and begins an emotional quest into the unknown to find his loved ones. [Square Enix]</t>
  </si>
  <si>
    <t>Railroad Tycoon 3</t>
  </si>
  <si>
    <t>October 23, 2003</t>
  </si>
  <si>
    <t>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t>
  </si>
  <si>
    <t>Otogi: Myth of Demons</t>
  </si>
  <si>
    <t>Suspended between the world of the living and the dead is Raikoh, a skilled warrior from a cursed clan. In Otogi: Myth of Demons, you'll follow Raikoh as he travels through desolate lands to fight hordes of immortal creatures with 12 varieties of magic, a variety of brutal weapons, and more than 10 special demon-slaying items. Raikoh destroys trees, walls, and entire buildings in his quest to purge both the world's demons and his own.</t>
  </si>
  <si>
    <t>August 22, 2002</t>
  </si>
  <si>
    <t>World of Outlaws: Sprint Cars 2002</t>
  </si>
  <si>
    <t>Get your dirt on with the meanest machines on Wheels! Hurtle around the track at speeds in excess of 170 Mph as you race your way to the sprint car hall of fame. So you have what it takes to master the meanest machines on wheels? Compete as one of 34 offical drivers in 12 real world tracks form the World of Outlaws racing circuit. Features Single race, Championship and career modes. [Infogrames]</t>
  </si>
  <si>
    <t>Wave Race: Blue Storm</t>
  </si>
  <si>
    <t>Storm Warning! Prepare for the wettest, wildest racing ever as Wave Race splashes onto the Nintendo GameCube!</t>
  </si>
  <si>
    <t>Phantasy Star Online Ver. 2</t>
  </si>
  <si>
    <t>The realm of Phantasy Star Online has increased. Phantasy Star Online Ver. 2 includes all of the original content, and expands the world with more levels, more features, and more evil to combat. Master the Ultimate Difficulty setting, survive the Challenge Dungeon, and reign as the champion of Battle Mode. The evolution of the original revolutionary gaming experience continues.</t>
  </si>
  <si>
    <t>Hostile Waters: Antaeus Rising</t>
  </si>
  <si>
    <t>June 13, 2001</t>
  </si>
  <si>
    <t>Ever see Stallone's "Demolition Man?" Sure, think 2032, a peaceful society without weapons...that is until a renegade group of magnates arrives forces you to excavate the war cruiser Adaptive Cruiser Antaeus from the ocean floor and use it to save the world from the clutches of tyranny.</t>
  </si>
  <si>
    <t>Crazy Taxi</t>
  </si>
  <si>
    <t>The first game from Sega's development houses to reach the PS2 is almost an exact port of the wild ride that is already the crown jewel of the Dreamcast.</t>
  </si>
  <si>
    <t>Forza Motorsport 5</t>
  </si>
  <si>
    <t>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â€™s most exotic cars in an experience that brings you very close to the history, craftsmanship and potential of every car in the game.</t>
  </si>
  <si>
    <t>Dustforce</t>
  </si>
  <si>
    <t>January 17, 2012</t>
  </si>
  <si>
    <t>In Dustforce, players stylishly flow through precarious environments, sweeping up dust, leaves, trash and slime. The cleaners face off against the fourSprites who are determined to make a mess of the whole world</t>
  </si>
  <si>
    <t>Don the suit of the ultimate assassin, you have the ability to hide in plain sight, cause death with your bare hands and fashion a weapon from almost anything. You are Agent 47, the world's deadliest assassin.</t>
  </si>
  <si>
    <t>WWE SmackDown vs. Raw 2009</t>
  </si>
  <si>
    <t>November 9, 2008</t>
  </si>
  <si>
    <t>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t>
  </si>
  <si>
    <t>Skylanders Imaginators</t>
  </si>
  <si>
    <t>October 16, 2016</t>
  </si>
  <si>
    <t>Use the power of your imagination to create Imaginator Skylanders to battle in the ultimate adventure alongside the almighty Senseis to save Skylands.</t>
  </si>
  <si>
    <t>Empire Earth II</t>
  </si>
  <si>
    <t>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t>
  </si>
  <si>
    <t>LocoRoco 2 Remastered</t>
  </si>
  <si>
    <t>December 9, 2017</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t>
  </si>
  <si>
    <t>November 19, 2012</t>
  </si>
  <si>
    <t>Wear the suit of the ultimate assassin, you have the ability to blend into plain sight, kill with your bare hands and fashion a weapon from almost anything. You are Agent 47, the world's most effective killer.</t>
  </si>
  <si>
    <t>Fractured Space</t>
  </si>
  <si>
    <t>Fractured Space is team-based space combat fought in massive capital ships.</t>
  </si>
  <si>
    <t>Yakuza 3</t>
  </si>
  <si>
    <t>Introducing the next cinematic chapter in the prestigious video game saga offering an authentic, gritty and often violent story set in modern day Japan. Following the events of the previous game, Kazuma and Haruka have left Kamurocho to seek a new life in Okinawa where they manage an orphanage for children. However, their peaceful life is soon interrupted when a series of events unfold pulling Kazuma back into the shadowy past he thought he had left behind. [Sega]</t>
  </si>
  <si>
    <t>Wide Ocean Big Jacket</t>
  </si>
  <si>
    <t>February 4, 2020</t>
  </si>
  <si>
    <t>Take part in a classic camping trip: Roast hot dogs on the fire, go birdwatching, tell ghost stories, grab a beverage from the cooler and do cartwheels on the beach. WOBJ is a short story game including 20 chapters, 4 playable characters, 10,000 words of dialog and 8 explorable areas, all rendered in a beautiful 2D/3D art style.</t>
  </si>
  <si>
    <t>Chess Ultra</t>
  </si>
  <si>
    <t>November 2, 2017</t>
  </si>
  <si>
    <t>Introducing the most breathtaking chess game ever made. Chess Ultra features stunning visuals, seamless online multiplayer and Grandmaster-approved AI to offer the ultimate chess experience. Explore an array of intricately crafted environments and choose from a selection of iconic chess sets designed with both the modern and traditional chess player in mind. Whether you're a beginner or a veteran of the great game, Chess Ultra has something to offer for players of all ages and ability.</t>
  </si>
  <si>
    <t>Kameo: Elements of Power</t>
  </si>
  <si>
    <t>Kameo: Elements of Power is an epic adventure, full of exploration and intense combat. The future of the world depends on Kameo, who must capture, grow, and unleash a wide assortment of incredible monsters to combat ever-present evil and rescue her three Elemental Ancestors from the Dark Troll Kingâ€”who threatens the planet and its wildlife. [Microsoft]</t>
  </si>
  <si>
    <t>FIFA Soccer</t>
  </si>
  <si>
    <t>EA SPORTS FIFA Soccer on PS Vita gives you the same physics-based, data driven technology that powers FIFA gameplay on PlayStation 3. Take part in eight different game modes, including 11 vs. 11, Tournament Mode with over 50 real-world competitions, a full in-depth Career Mode, and head-to-head online. Innovations that utilize a rear touch pad and touchscreen create an intelligent and unique gameplay experience. Rear touch pad shooting delivers pin-point accuracy and removes the element of "hit and hope" from shooting and touchscreen passing opens up the field of play for more creative and precision passing.</t>
  </si>
  <si>
    <t>NBA Jam</t>
  </si>
  <si>
    <t>Featuring gameplay that is true to the original, NBA JAM has players spinning with ankle breaking moves to the basket and on the way to high-flying, backboard-smashing dunks. In addition to the classic experience, EA SPORTS NBA JAM also introduces new game modes, characters and gameplay depth. [Electronic Arts]</t>
  </si>
  <si>
    <t>Atelier Dusk Trilogy Deluxe Pack</t>
  </si>
  <si>
    <t>January 14, 2020</t>
  </si>
  <si>
    <t>The DX versions of the titles from the Dusk series are now available as a specially priced 3-game set! Atelier Ayesha: The Alchemist of Dusk DX, Atelier Escha &amp; Logy: Alchemists of the Dusk Sky DX, Atelier Shallie: Alchemists of the Dusk Sea DX.</t>
  </si>
  <si>
    <t>The Magic Circle</t>
  </si>
  <si>
    <t>July 9, 2015</t>
  </si>
  <si>
    <t>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t>
  </si>
  <si>
    <t>Firewall Zero Hour</t>
  </si>
  <si>
    <t>Choose from one of 12 contractors hired by anonymous contract handlers and work as a team to either protect or obtain valuable data, housed on a laptop and located in dangerous locations around the globe.</t>
  </si>
  <si>
    <t>DOOM Eternal: The Ancient Gods Part One</t>
  </si>
  <si>
    <t>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t>
  </si>
  <si>
    <t>The King of Fighters XIII</t>
  </si>
  <si>
    <t>November 22, 2011</t>
  </si>
  <si>
    <t>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t>
  </si>
  <si>
    <t>Rock Band Unplugged</t>
  </si>
  <si>
    <t>June 9, 2009</t>
  </si>
  <si>
    <t>Rock Band Unplugged creates a full band experience in the palm of your hand by combining traditional beat match gameplay with key elements from both Rock Band and Rock Band 2, such as overdrive and chords. Your hands are the "peripherals" in Rock Band Unplugged allowing you to take direct control of the lead/bass guitars, drums and vocals. In addition, players can expect a rich Rock Band experience with fully functional modes like World Tour, Band Survival and Warm Up and a robust character creator for full customization! Rock Band Unplugged features over 40 master-recordings including nine brand new, exclusive songs for the PSP system for a limited time! Plus, Rock Band Unplugged includes the first fully-featured in-game store for downloadable content on the PSP system in the North American and European markets, leveraging the PSP system's wireless capabilities. The in-game store is powered by PlayStation Network, and players can to use their existing PlayStation Network account to purchase tracks, similar to the Rock Band console experience. PSP system owners also have the option of purchasing tracks via PlayStation Store on the PC. [MTV Games]</t>
  </si>
  <si>
    <t>The Path</t>
  </si>
  <si>
    <t>March 18, 2009</t>
  </si>
  <si>
    <t>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t>
  </si>
  <si>
    <t>The Pinball of the Dead</t>
  </si>
  <si>
    <t>You don't have to know or appreciate the source material to really enjoy The Pinball of the Dead.</t>
  </si>
  <si>
    <t>Metroid: Other M</t>
  </si>
  <si>
    <t>The game looks at the classic franchise from a new perspective: While much of the game is reminiscent of 2-D side-scrollers, players can switch the perspective into 3-D at any time as they explore the twisting passages of a derelict space station and delve deep into a cinematic, never-before-told story of bounty hunter Samus Aran's past. This new approach uses a new control scheme in which players use the Wii Remote controller held sideways to battle enemies and navigate the expansive, gorgeous environments in classic Metroid fashion, then aim at the screen with the Wii Remote pointer to blast foes in first-person and hunt the world for clues and hidden passages. [Nintendo]</t>
  </si>
  <si>
    <t>Shin Megami Tensei: Devil Survivor 2</t>
  </si>
  <si>
    <t>When a new website that shows the manner of people's deaths in advance makes the rounds amongst Japanese high schoolers, a trio of students is shocked to witness their own deaths in a terrible subway accident just minutes away. They narrowly escape the carnage, only to find themselves in a worse situation--facing otherworldly demons. Desperate to survive, they fend off the demons and flee, but the destruction at the station is only the beginning...</t>
  </si>
  <si>
    <t>art of rally</t>
  </si>
  <si>
    <t>September 23, 2020</t>
  </si>
  <si>
    <t>Race in the golden era of rally. Drive iconic cars from the 60s to Group B on challenging stages through stylized environments inspired by real worldwide locations. Will you master the art of rally?</t>
  </si>
  <si>
    <t>Dungeon of the Endless</t>
  </si>
  <si>
    <t>October 27, 2014</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t>
  </si>
  <si>
    <t>Sesame Street: Once Upon a Monster</t>
  </si>
  <si>
    <t>Sesame Street: Once Upon a Monster is an uplifting and funny, family adventure game playable on Kinect for Xbox 360. Players join favorite Sesame Street characters Elmo, Cookie Monster, Oscar, Grover and all new characters as they discover a long lost children's book titled Once Upon a Monster. As they read, they join the action to become part of a living storybook adventure, helping new monster friends with their problems by exploring the book chapter by chapter, page by page. It features active co-op gameplay that is specially designed for sibling and/or parent-child co-play; and teaches social, emotional, and other important life lessons through its colorful and whimsical gameplay.</t>
  </si>
  <si>
    <t>Revenge of the Titans</t>
  </si>
  <si>
    <t>May 24, 2010</t>
  </si>
  <si>
    <t>Construct and command your ground defences in a series of increasingly massive battles across the solar system, in our frenetic arcade mash-up of Real Time Strategy and Tower Defence!</t>
  </si>
  <si>
    <t>Bookworm Adventures: Volume 2</t>
  </si>
  <si>
    <t>July 30, 2009</t>
  </si>
  <si>
    <t>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t>
  </si>
  <si>
    <t>R-Type Final</t>
  </si>
  <si>
    <t>February 3, 2004</t>
  </si>
  <si>
    <t>It all began in 1987 with a revolutionary arcade shooter called R-Type. Now the classic shooter is back for a final appearance with new features and the same exciting, revolutionary gameplay that started it all. Use the unique Force System to power-up your ship as you choose and send it into battle against the evil Bydo. With over 100 ships to choose from and an almost unlimited amount of customization options, R-Type Final is the definitive shooter on the PlayStation2. [Eidos Interactive]</t>
  </si>
  <si>
    <t>Hunter: The Reckoning</t>
  </si>
  <si>
    <t>May 21, 2002</t>
  </si>
  <si>
    <t>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t>
  </si>
  <si>
    <t>October 14, 2001</t>
  </si>
  <si>
    <t>Engage in high stakes racing from Monaco to Monza and take on the most intelligent and daring racers to hit the Formula One circuit. Includes all the drivers, tracks and teams from the official FIA 2001 Formula OneWorld Championship. [EA Sports]</t>
  </si>
  <si>
    <t>Tokyo Xtreme Racer 2</t>
  </si>
  <si>
    <t>Screaming around a blind turn, you cut your opponent off, driving him head-on into the divider. Toast. This is the world of Tokyo Xtreme Racer 2, a blistering battle to rule the streets of Tokyo. With an endless supply of bloodthirsty rivals, it's a high-adrenaline fight to become Emperor of the Streets. Customize your car with hundreds of parts and features. Cruise over 100 miles of highly-detailed of Tokyo highway. Personalize your team logo and share or trade it. Hundreds of new opponents and teams push your skills to the max.</t>
  </si>
  <si>
    <t>Star Wars: Squadrons</t>
  </si>
  <si>
    <t>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t>
  </si>
  <si>
    <t>Strong Bad's Cool Game for Attractive People Episode 3: Baddest of the Bands</t>
  </si>
  <si>
    <t>[WiiWare] Rock and roll! Hurting for cash, Strong Bad sets out to dominate the "Battle Royale of the Bands." Can he rule the stage and win the big prize? Or will he be drowned out by the competition? Find out in this high-voltage episode! [TellTale Games]</t>
  </si>
  <si>
    <t>"Street Fighter" is best known for its well-polished 2D game play, and "Street Fighter IV" is an exemplary addition to the series. And now, based on the "Street Fighter IV" engine, the "TEKKEN" characters will be stepping into the ring to fight. Featuring two on two "Tag Team Fighting", and together with Battle and Training Modes, this title will push the series beyond its limits.</t>
  </si>
  <si>
    <t>Gears of War 2: All Fronts Collection</t>
  </si>
  <si>
    <t>July 28, 2009</t>
  </si>
  <si>
    <t>[Dowloadable Content] This downloadable content pack features 7 new Gears 2 multiplayer maps and a bonus deleted single-player chapter, "Road to Ruin," from the Gears of War 2 campaign. In "Road to Ruin," Marcus and Dom navigate the treacherous Locust highway, choosing stealth or blazing action to survive. For multiplayer fans, the 7 maps include a new War Machine, the much-requested Gears 1 map; Allfathers Garden, a heavy-weapons battle at a COG landmark; Highway, a fight deep in the Locust Hollow; Memorial, a battle at the Tomb of the Unknowns; Nowhere, a firefight in an old motel; Way Station, an unpredictable battlefield with parallel paths; and Sanctuary, a reimagined favorite from Gears for Windows. [Microsoft]</t>
  </si>
  <si>
    <t>Brothers in Arms: Hell's Highway</t>
  </si>
  <si>
    <t>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Hell's Highway" in a daring bid for a quick end to the war. [Ubisoft]</t>
  </si>
  <si>
    <t>Banjo-Kazooie: Nuts &amp; Bolts</t>
  </si>
  <si>
    <t>November 11, 2008</t>
  </si>
  <si>
    <t>Banjo-Kazooie: Nuts &amp; Bolts embraces new and old fans alike, as the famous bear and bird duo return in high definition for a unique adventure of epic proportions. The Lord of the Games (aka LOG) is tired of the petty squabbling between Banjo and the evil witch Gruntilda (aka Grunty) over the years, and has arranged a showdown to decide the rightful owner of Spiral Mountain. Claiming to have created every video game ever made, LOG has built the game worlds in which the contest's challenges take place. Banjo must complete LOG's challenges to win, while Grunty tries to stop him using every method her devious mind can muster. Throughout their adventure, players create their own abilities by building vehicles for Banjo to pilot over land, water and air. Vehicle parts, which range from simple devices such as engines and wheels to more unusual equipment such as springs and egg guns, are earned and collected throughout the game. Players use their imagination to combine parts in any order to create whatever vehicle they choose. LOG's challenges have one goal, but players' choice of vehicle and tactics determine how they get there. By exploring worlds and solving puzzles, players both young and old are rewarded with more advanced and diverse vehicle parts in their quest to defeat Grunty once and for all. You can play through the adventure alone in the single-player campaign, or play with friends in competitive or cooperative challenges on your own or in teams. [Microsoft]</t>
  </si>
  <si>
    <t>Tangledeep</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Slayaway Camp: Butcher's Cut</t>
  </si>
  <si>
    <t>March 22, 2018</t>
  </si>
  <si>
    <t>A killer puzzle game where you control Skullface, a psychotic slasher hell-bent on revenge. Slide this adorably demented murderer around hundreds of isometric puzzle levels to squash, flay, and decapitate hapless victims in this darkly comic homage to 80s horror movies. [Nintendo]</t>
  </si>
  <si>
    <t>March 1, 2018</t>
  </si>
  <si>
    <t>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t>
  </si>
  <si>
    <t>February 12, 2018</t>
  </si>
  <si>
    <t>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t>
  </si>
  <si>
    <t>The Metronomicon: Slay the Dance Floor</t>
  </si>
  <si>
    <t>Packing in a fully-fledged story mode with a colo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t>
  </si>
  <si>
    <t>Star Wars: Empire at War</t>
  </si>
  <si>
    <t>February 15, 2006</t>
  </si>
  <si>
    <t>Set a few years before the events of "Episode IV A New Hope," the game lets players rewrite history as well as experience the aftermath of "Star Wars: Episode III Revenge of the Sith,"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t>
  </si>
  <si>
    <t>The Bigs</t>
  </si>
  <si>
    <t>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Green Monster," gamers will be in awe at the grandeur of each stadium in The BIGS. [2K Sports]</t>
  </si>
  <si>
    <t>EA Sports MMA</t>
  </si>
  <si>
    <t>EA SPORTS MMA promises to feature the most authentic, intense and broad mixed martial arts experience to date - complete with a vast array of top fighters and fighting styles from around the world. [Electronic Art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
  </si>
  <si>
    <t>Hotshot Racing</t>
  </si>
  <si>
    <t>September 10, 2020</t>
  </si>
  <si>
    <t>Hotshot Racing is a blisteringly fast arcade-style racing game fusing drift handling, razor-sharp retro visuals and an incredible sense of speed to create an exhilarating driving experience.</t>
  </si>
  <si>
    <t>A Way Out</t>
  </si>
  <si>
    <t>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t>
  </si>
  <si>
    <t>A Hat in Time</t>
  </si>
  <si>
    <t>December 5, 2017</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Scribblenauts</t>
  </si>
  <si>
    <t>The goal is simple - help our Maxwell reach the Starite by solving each challenge - but the mission before you can range from straightforward to downright tricky! To catch the Starite, write any object you can think of and watch as it comes to life. [Warner]</t>
  </si>
  <si>
    <t>Europa Universalis: Rome - Vae Victis</t>
  </si>
  <si>
    <t>November 19, 2008</t>
  </si>
  <si>
    <t>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Carthago Delenda Es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t>
  </si>
  <si>
    <t>NHL 07</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t>
  </si>
  <si>
    <t>Road 96</t>
  </si>
  <si>
    <t>August 16, 2021</t>
  </si>
  <si>
    <t>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t>
  </si>
  <si>
    <t>GoNNER</t>
  </si>
  <si>
    <t>June 29, 2017</t>
  </si>
  <si>
    <t>GoNNER is a tough as hell procedurally-generated 2D platformer with roguelike elements, following the largely misunderstood and altruistic Ikk on a journey to cheer up his only friend in this worldâ€”a giant landbound whale named Sallyâ€”by searching for just the right trinket in the deep and dark places nearby.</t>
  </si>
  <si>
    <t>Naruto Shippuden: Ultimate Ninja Storm 4 - Road to Boruto</t>
  </si>
  <si>
    <t>April 24, 2020</t>
  </si>
  <si>
    <t>The latest game in the Ultimate Ninja Storm series is finally here for Nintendo Switch. It features all DLC, including the latest "NEXT GENERATIONS" DLC Update Pack. Relive the Fourth Great Ninja War that unfolded in Naruto Shippuden, and experience the story of Boruto: Naruto the Movie featuring Naruto's son, Boruto Uzumaki. Plus, choose from 124 ninjaâ€”the most in the series! Join in action-packed battles, whenever and wherever you want.</t>
  </si>
  <si>
    <t>Life is Strange: Before the Storm - Episode 2: Brave New World</t>
  </si>
  <si>
    <t>October 19, 2017</t>
  </si>
  <si>
    <t>Yoshi's Crafted World</t>
  </si>
  <si>
    <t>March 28, 2019</t>
  </si>
  <si>
    <t>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 Features: * Join Yoshi in this new action platforming game * Each course offers both a main path and a hidden path that offers different views and surprises * The lively art style looks like a minature diorama * Enjoy simultaneous 2-player action</t>
  </si>
  <si>
    <t>Sonic Colors</t>
  </si>
  <si>
    <t>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t>
  </si>
  <si>
    <t>Silent Hunter: Wolves of the Pacific</t>
  </si>
  <si>
    <t>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t>
  </si>
  <si>
    <t>Dead or Alive Dimensions</t>
  </si>
  <si>
    <t>DEAD OR ALIVE Dimensions takes the vivacious characters and locales that have made the DOA franchise a hit with gamers everywhere and presents them in eye-popping 3D. All of the punches, kicks, counters and holds that have defined the series as a top-tier fighter are present for the first time on a portable gaming system - the Nintendo 3DSÂ®. DEAD OR ALIVE Dimensions features some of the best content from the series spanning all of the titles from the original DOA up to DOA 4.</t>
  </si>
  <si>
    <t>LEGO Builder's Journey</t>
  </si>
  <si>
    <t>LEGO Builderâ€™s Journey is an atmospheric, geometric puzzle game that asks us to sometimes follow the instructionsâ€¦ and sometimes to break the rules. Take your time to experiment with free-form puzzle solving while immersing yourself in a poetic world of LEGOÂ® bricks. Throughout the narrative, there will be ups and downs, challenges, and celebrations. Figuring out who we are and what we become is the Builderâ€™s Journey. The LEGO brick world is brought to life with the most accurately rendered LEGO elements yet to feature on screens, including stunning ray tracing elements.</t>
  </si>
  <si>
    <t>The celebrated coaster park simulation game comes to your living room. This is Planet Coaster: Console Edition. Unleash your vision using simple yet powerful creation tools, control every aspect of your park with fun management features, and share any design imaginable online.</t>
  </si>
  <si>
    <t>For the King</t>
  </si>
  <si>
    <t>April 19, 2018</t>
  </si>
  <si>
    <t>Weave your own unique tales in a challenging single player or cooperative RPG adventure that spans across the realms. Trek across the perilous badlands, trudge through poisonous swamps, and brave the high seas in uniquely generated maps.</t>
  </si>
  <si>
    <t>Rock Band 4</t>
  </si>
  <si>
    <t>Rock Band 4 offers the unique social play of a full band experienceâ€”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â€™s easy to put together a keen set list.</t>
  </si>
  <si>
    <t>In The Knife of Dunwall, assume the role of Daud, the assassin who killed the Empress, and access his weapons, gadgets, allies and supernatural abilities. After assassinating the Empress, and forever changing the fate of Dunwall, you begi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Need for Speed: Most Wanted is an open world Racing game. The game is the 19th release in the long-running Need for Speed franchise, and the first for the PlayStation Vita. It hearkens back to the earliest games in the series as players compete in races with police unified against them. Races have a set beginning and end point, with the open world game design allowing players to complete each using whatever path they can find. Additional features of performance include a unique blend of Simulation and Arcade gameplay, social play options through the Autolog 2 feature, exciting multiplayer support, and a large selection of vehicles.</t>
  </si>
  <si>
    <t>Lost Planet: Extreme Condition</t>
  </si>
  <si>
    <t>January 12, 2007</t>
  </si>
  <si>
    <t>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t>
  </si>
  <si>
    <t>1701 A.D.</t>
  </si>
  <si>
    <t>(Known as "Anno 1701" in the UK/EU) 1701 A.D. is a unique empire building simulation set in the 17th century. In this third episode of the incredibly successful series, players are immersed in the golden age of exploration and trade, where they set out to discover and inhabit new islands â€“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t>
  </si>
  <si>
    <t>STASIS</t>
  </si>
  <si>
    <t>August 31, 2015</t>
  </si>
  <si>
    <t>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 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t>
  </si>
  <si>
    <t>Otogi 2: Immortal Warriors</t>
  </si>
  <si>
    <t>October 21, 2004</t>
  </si>
  <si>
    <t>Otogi 2 takes place directly after the events chronicled in the original Otogi: Myth of Demons. Raikoh, the famed undead warrior from the original game, rises again to save Japan from an onslaught of demons. This time, he is joined by six other selfless warriors who have taken their own lives to resurrect Raikoh. As you acquire more special items, you can increase each character's strengths and abilities. Fulfill your destiny in Story mode, or destroy everything in the new Havoc mode.</t>
  </si>
  <si>
    <t>Chime</t>
  </si>
  <si>
    <t>February 3, 2010</t>
  </si>
  <si>
    <t>[Xbox Live Arcade] An exclusive ZoÃ« Mode production for OneBigGame, the video game industry-wide charity initiative, Chime pits gamers against the melody in this all-new puzzle experience. Place blocks against the clock and remix famous artistsâ€™ music tracks in this challenging and addictive puzzle game. More than 60 percent of the purchase price of Chime will be donated to children's charities around the world, helping those who need it the most. [Zoe Mode]</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t>
  </si>
  <si>
    <t>November 12, 2008</t>
  </si>
  <si>
    <t>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t>
  </si>
  <si>
    <t>Return to Mysterious Island</t>
  </si>
  <si>
    <t>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t>
  </si>
  <si>
    <t>Rubik's Puzzle Galaxy: RUSH</t>
  </si>
  <si>
    <t>December 14, 2009</t>
  </si>
  <si>
    <t>[WiiWare] Rubik's Puzzle Galaxy: RUSH is a 3-D puzzle game with more than 70 challenging levels. Players need to guide Cubes to color-coded exit points. Using the Wii Remote controller's intuitive controls, players herd the colored cubes along by using Conveyer Belts, Warps, Stop Signs, Directional Signs and Splits. RUSH also includes the original Rubik's Cube as a bonus. Players can attempt to solve one of the four different-sized Cubes alone, compete against a second player or learn how to solve the classic Rubik's Cube. [Nintendo]</t>
  </si>
  <si>
    <t>Euro Truck Simulator 2</t>
  </si>
  <si>
    <t>January 16, 2013</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t>
  </si>
  <si>
    <t>Smuggler's Run</t>
  </si>
  <si>
    <t>As a member of a gang of international smugglers, it's your job to evade the U.S. Border Patrol, CIA and cutthroat rivals to deliver illegal cargo. It'll take complete mastery of your off-road vehicle to make it across unforgiving terrain and stay one step ahead...and make the drop.</t>
  </si>
  <si>
    <t>Puzzle Dimension</t>
  </si>
  <si>
    <t>Puzzle Dimension is a 3D puzzle game.</t>
  </si>
  <si>
    <t>September 17, 2007</t>
  </si>
  <si>
    <t>(Also known as "Trusty Bell: Chopin's Dream") The story of Eternal Sonata begins as a famous composer, on his deathbed, drifts between this life and the next. In his reverie, a happenstance encounter of a young girl who accepts her terrible destiny and a young boy fighting to save her, changes the destiny of the world. Uncover the light that shines in each of us in this enduring tale of good and evil. Features a host of next generation features such as a unique monster morphing system, a hybrid of a turn-based and action battle system with a special attack feature dependent on light and shadow. [Namco Bandai Games]</t>
  </si>
  <si>
    <t>An online and local party game of teamwork and betrayal for 4-10 players...IN SPACE! Play with 4-10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and PC. THE CREW Objective: Fill Group Task Bar or Discover the Imposter! * Win by completing tasks to prepare the ship or ejecting all Impostors. * React quickly to undo the Impostor's sabotages. * Check the Admin map and Security cameras to keep tabs on other Crewmates. * Report any dead bodies immediately to start discussion of who the suspected Impostor is. * Call emergency meetings to discuss suspicious behavior. * Vote to eject suspected Impostors. THE IMPOSTER Objective: Kill Off the Crew! * Kill crewmates and frame bystanders. * Pretend to run tasks to blend in with the crewmates. * Sneak through the vents to quickly move about the ship. * Use sabotages to cause chaos and divide the crew. * Close doors to trap victims and kill in private. Features: * Customization: Pick your color and hat. * Lots of game options: Add more impostors, more tasks, and so much more! * Quickly find a game online from the host list. * In-game text chat. * Rich discord integration. * Cross-platform play between PC, Android, and iOS!</t>
  </si>
  <si>
    <t>The Ninja Saviors: Return of the Warriors</t>
  </si>
  <si>
    <t>In TAITOâ€™s latest arcade action title youâ€™ll slip into the role of one of five android ninjas and brawl your way through waves of enemy hordes in a dystopian future. Over a total of eight levels, youâ€™ll take on the tyrant Banglar and his henchmen either alone or - for the first time in the history of the series - with a friend. So settle into a night on the couch with your friends, and reminisce about the golden era of 90s co-op game evenings you know and love.</t>
  </si>
  <si>
    <t>Mega Man Legacy Collection + Mega Man Legacy Collection 2</t>
  </si>
  <si>
    <t>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t>
  </si>
  <si>
    <t>NFL Fever 2002</t>
  </si>
  <si>
    <t>NFL Fever 2002 combines fast and hard-hitting action with deep season and career modes. Designed exclusively for Xbox, NFL Fever 2002 features stadiums from all 31 NFL teams and enables gamers to participate in up to 25 seasons. Players can amass both individual and team trophies and build their own dynasties, season after season. The fast-playing NFL tempo lets gamers explode through the holes and break loose, just like real NFL players.</t>
  </si>
  <si>
    <t>Kohan: Ahriman's Gift</t>
  </si>
  <si>
    <t>A stand-alone prequel to "Immortal Sovereigns,"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t>
  </si>
  <si>
    <t>Pac-Man Collection</t>
  </si>
  <si>
    <t>July 12, 2001</t>
  </si>
  <si>
    <t>From 2D to 3D, Pac-Man has been through it all. Now, you can relive four of his greatest adventures in Pac-Man Collection, which includes the original Pac-Man, the fast Pac-Attack, and the challenging Pac-Mania. A special Pac-Man Arrangement mode offers more power-ups and items for you--and the ghosts--to use. Over the years, the pellet-mucher has learned how to dodge, eat, and jump over ghosts, but the chase continues.</t>
  </si>
  <si>
    <t>Emperor: Battle for Dune</t>
  </si>
  <si>
    <t>Based on the universe created in the Frank Herbert novels and in David Lynch's 1984 movie, this long-awaited sequel to the early '90s game "Dune II" -- the granddaddy of the real-time strategy genre -- puts you in command of a military faction fighting for control of the desert planet Arrakis and its critical resources.</t>
  </si>
  <si>
    <t>Rowan's Battle of Britain</t>
  </si>
  <si>
    <t>January 31, 2001</t>
  </si>
  <si>
    <t>A real-time combat flight simulation depicting the Luftwaffe's raids over British skies. With over 800 square miles of sky and over 1,000 attacking aircraft, gamers finally have the chance to experience the amazing scope of one of the largest air raids ever. [Empire Interactive]</t>
  </si>
  <si>
    <t>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 [Sony]</t>
  </si>
  <si>
    <t>Five Dates</t>
  </si>
  <si>
    <t>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â€™s companion in the last two series of the long-running UK show, is joined by Georgia Hirst (Vikings), Marisa Abela (who is a lead in Lena Dunhamâ€™s upcoming BBC project Industry), Taheen Modak (co-lead in Maisie Williamsâ€™ new Sky show Two Weeks To Live), and Sinead Harnett (UK singer/influencer) in the cast.</t>
  </si>
  <si>
    <t>EarthNight</t>
  </si>
  <si>
    <t>EarthNight is a hand-painted roguelike runner about the dragon apocalypse. Dragons have taken over the Earth and exiled the decimated human population to outer space. Our outraged heroes Stanley and Sydney decide to skydive to the planetâ€™s surface, taking out as many dragons as they can on their way. In terms of gameplay, Stanley is a good pick for beginners given his simpler control scheme. Sydney is for experts, with a less intuitive â€” but ultimately more rewarding â€” control scheme.</t>
  </si>
  <si>
    <t>Gravity Ghost: Deluxe Edition</t>
  </si>
  <si>
    <t>Surf the night sky. Careen through the cosmos. Find the fox. When a ghost girlâ€™s best friend goes missing, sheâ€™ll turn the whole universe upside down to find him. Gravity Ghost is a planetary platformer where orbiting is an art form. In over 100 dizzying levels, put your aerial skills to the test against planets that bounce, break, splash, and more.</t>
  </si>
  <si>
    <t>Splasher is a 2D platformer with unique arcade/action gameplay. It offers gamers challenges that require agility, speed and fast reflexes, and is set in a crazy cartoon universe.</t>
  </si>
  <si>
    <t>Steredenn</t>
  </si>
  <si>
    <t>April 1, 2016</t>
  </si>
  <si>
    <t>Steredenn is a frenetic and chaotic space shooter, carved in big beautiful pixels, with insane boss battles. Embark in your ship and engage the fight against dreadful space pirates in a never-ending combat for your survival.</t>
  </si>
  <si>
    <t>The Evil Within</t>
  </si>
  <si>
    <t>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t>
  </si>
  <si>
    <t>Cart Life</t>
  </si>
  <si>
    <t>July 29, 2010</t>
  </si>
  <si>
    <t>Cart Life is a retail simulation for windows which portrays the lives of street vendors.</t>
  </si>
  <si>
    <t>March 31, 2010</t>
  </si>
  <si>
    <t>[Xbox Live Arcade]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t>
  </si>
  <si>
    <t>Sword of the Stars: Born of Blood</t>
  </si>
  <si>
    <t>Forged in the fires of advanced biotechnology, a new race has emerged from the shadows to threaten the SotS universe. Born of blood, driven by hunger and launched on a relentless search for the Gods that made them, these brutal warriors will stop at nothing to find "The Great Masters." As they tear the galaxy apart, a dark new chapter in the annals of interstellar conquest will begin. Bringing with it new strategies, new weapons, and a new view of "resources." They call themselves The Zuul. And they have uses for you. [GamersGate]</t>
  </si>
  <si>
    <t>Gun</t>
  </si>
  <si>
    <t>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t>
  </si>
  <si>
    <t>July 2, 2008</t>
  </si>
  <si>
    <t>[Xbox Live Arcade] Soulcalibur, the highest Metascoring game on the Dreamcast, has returned to the next generation. Sharpen your blades as you relive old grudges against classic adversaries in new high definition graphics. Prove your mettle against the world with a variety of leaderboards spanning every character and mode, or challenge a friend in local-play Versus mode. Nineteen playable characters: All of your favorite fighters are back including Kilik, Ivy, Siegfried, Edge Master, Nightmare, and many more. Eight modes of play: Try the different game modes including Story, Versus, and even Museum Mode that allows players to view artwork, character models, and animations. Leaderboards galore: Compare stats in sixty leaderboards spanning across each character and mode. High definition support: Soulcalibur has been given a whole new coat of beautiful paint to support HD resolutions up to 1080p. [Namco Bandai Games]</t>
  </si>
  <si>
    <t>August 22, 2012</t>
  </si>
  <si>
    <t>X-Men: Legends is the first game to capture the complete essence of the X-Men by allowing players to control multiple characters that fight together as a team. The game blends the best parts of the movies, comic books in a fantastic new adventure that allows the you to develop your specialized powers as you succeed through your missions. Penned by Man of Action, a studio of comic industry veterans, X-Men: Legends begins with the rescue of a young mutant and takes players through an engrossing plot that could unite mutant-kind, yet destroy the human race in the process. Along the way, players will be able to assemble their ideal X-Men crew from over 15 of the most popular characters from the last 40 years, including Wolverineâ„¢, Cyclopsâ„¢, Stormâ„¢, Nightcrawlerâ„¢, Colossusâ„¢, Gambitâ„¢ and Beastâ„¢, to name a few. However, before players load-up their squad with heavy hitters, they will have to take their foes' abilities into consideration as certain situations may benefit from the abilities of specific X-Men. While Cyclops' optic blasts and Colossus' immense strength are great for clearing a path through hordes of enemies, players can opt to bring Wolverine and Nightcrawler along on a stealth intensive mission to help circumvent detection devices. Once the action begins, players can take control of any member of their squad and even execute multi-character combinations such as the famous Wolverine/Colossus Fastball Special. As they progress through the game, characters will gain experience points that players can use to upgrade the X-Men's abilities and even learn new fighting styles. [Activision]</t>
  </si>
  <si>
    <t>Worms Reloaded</t>
  </si>
  <si>
    <t>August 26, 2010</t>
  </si>
  <si>
    <t>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t>
  </si>
  <si>
    <t>May 4, 2021</t>
  </si>
  <si>
    <t>[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t>
  </si>
  <si>
    <t>Warhammer: End Times - Vermintide</t>
  </si>
  <si>
    <t>Vermintide is an epic co-operative action combat adventure set in the End Times of the iconic Warhammer Fantasy world.</t>
  </si>
  <si>
    <t>August 11, 2010</t>
  </si>
  <si>
    <t>[Xbox Live Arcade] Monday Night Combat is a class-based, third-person shooter ... and the most popular lethal sport of the future! It blends intense combat, finishing moves, and gameshow-like challenges and rewards to produce an action experience unlike any other. Why fight for "honor" or "duty" when you can fight for the real American dream - cash, fame and endorsements?</t>
  </si>
  <si>
    <t>Final Fantasy I &amp; II: Dawn of Souls</t>
  </si>
  <si>
    <t>November 29, 2004</t>
  </si>
  <si>
    <t>Relive the first two chapters in the Final Fantasy saga--this time with all-new story elements and gameplay. Now you can experience new dungeons, storylines, and characters. Furthermore, you can master the enhanced control systems, and you can save your game at anytime. In Final Fantasy, you control a group of heroes on a mission to save a kingdom in turmoil. The sequel lets you swap out members of your parties during the game, allowing you to experience the adventure with more characters.</t>
  </si>
  <si>
    <t>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t>
  </si>
  <si>
    <t>Tropico 3</t>
  </si>
  <si>
    <t>As in the original Tropico, the player again is able to play the role of "El Presidente"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t>
  </si>
  <si>
    <t>Kirby's Extra Epic Yarn</t>
  </si>
  <si>
    <t>Kirby can transform into knitted wonders like tanks and flying saucers. Plus, his new ravel abilities mimic his classic copy abilities, adding something new to every stage of this action-adventure game. Ravel abilities allow Kirby to drop buttons like bombs or wield a wire like a sword. And thatâ€™s just the beginning of all the makeshift magic. Dead end? Unzip a secret passage. Too dark? Unbutton the night to shed some light. Boss blocking your way? Unravel its face! As you play, youâ€™ll collect decorative treasures for Kirbyâ€™s Pad. Show yours off with the StreetPassTM feature. If story mode isnâ€™t tough enough, see if you can earn more collectibles in Devilish Mode. In this harder mode, you must survive without invincibility as devils obstruct your path through each stage. There are also all-new minigames starring Meta Knight and King Dedede.</t>
  </si>
  <si>
    <t>Wilson's Heart</t>
  </si>
  <si>
    <t>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t>
  </si>
  <si>
    <t>March 16, 2016</t>
  </si>
  <si>
    <t>Else Heart.Break()</t>
  </si>
  <si>
    <t>September 24, 2015</t>
  </si>
  <si>
    <t>A game about friendship, love and technology in a place where bits have replaced atoms.</t>
  </si>
  <si>
    <t>NHL 2K10</t>
  </si>
  <si>
    <t>New Control Scheme - Choose between fun, easy-to-use Wii Remote and Nunchuk controls and Sideways Wii Remote support, or plug in a Wii Classic Controller for three ways to play. Full Online Modes - For the first time, enjoy full online support for Wii, including multiplayer and multi-console match-ups, downloadable rosters, online leagues, tournaments, leaderboards and Team Up mode featuring persistent created teams and regular Pick-Up Games. WiiMotion Plus and WiiSpeak Support - Enjoy online voice chat capabilities via WiiSpeak and precise one-to-one control with WiiMotion Plus. [2K Sports]</t>
  </si>
  <si>
    <t>GrimGrimoire</t>
  </si>
  <si>
    <t>Lillet Blan was very excited. Her heart had been racing since the moment she heard Lillet had been invited to enroll into a Magic Academy where only talented youths were personally sought out by the greatest wizards. The school was lead by the famous wizard, Gammel Dore, who had once defeated the Archmage. And the campus on which they study, the Silver Star tower, was once the destroyed Archmage's castle. The tower was full of unsolved mysteries and dangers, and this attracted many who had their own personal reasons in mind. Lilet had opened her first grimoire, and began her studies. But only five days later, a terrifying disaster threatens the academy, and all lives are lost. All except she, who had traveled back throgh time without knowing why...Can Lillet come closer to the truth by repeating days? Can she end the nightmare at the end of those five days? [NIS America]</t>
  </si>
  <si>
    <t>Trauma Center: Under the Knife 2</t>
  </si>
  <si>
    <t>GUILT is no more. Dr. Derek Stiles and Nurse Angie Thompson faced humanity's greatest threat and triumphed. Now, in the aftermath, they find themselves in unknown territory, forced to deal with the disastrous consequences of the killer virus. Join them as they scramble to address questions left unanswered and put an end to the mystery behind the disease. Caduceus' preeminent surgical team returns to confront the aftermath of the devastating GUILT epidemic in a brand new story. With a new easy-play mode, improved tool utility, and clearer directions, playing doctor has never been so much fun. [Atlus USA]</t>
  </si>
  <si>
    <t>Little Nightmares: Complete Edition</t>
  </si>
  <si>
    <t>May 18, 2018</t>
  </si>
  <si>
    <t>INCLUDES - Little Nightmares - Little Nightmares: Secret of The Maw Immerse yourself in Little Nightmares, a dark whimsical tale that will confront you with your childhood fears! Help Six escape The Maw a vast, mysterious vessel inhabited by corrupted souls looking for their next meal. Unveil all the secrets in a parallel escape story where you play as the Runaway Kid, another prisoner looking for a way out of this place of misfortune. On his journey, The Kid will explore hidden parts of The Maw offering a different perspective on Sixs adventures.</t>
  </si>
  <si>
    <t>Cities: Skylines - After Dark</t>
  </si>
  <si>
    <t>An expansion for Cities: Skylines that adds a day/night cycle, visual enhancements, new buildings, policies, and district specializations.</t>
  </si>
  <si>
    <t>Runaway: A Twist of Fate</t>
  </si>
  <si>
    <t>April 21, 2011</t>
  </si>
  <si>
    <t>Play as Brian and Gina in their last runaway adventure in A Twist of Fate.</t>
  </si>
  <si>
    <t>Engage larger-than-larger-than-life monsters in battle. Create a myriad of weapons and armor. Discover the epic world of Monster Hunter as you wade through more than two hundred quests. Why hunt alone? Hunt with your 2 AI companions in single player quests or team up with up to three players through your local connection. A fully customizable touch screen allows you to personalize your hunting experience and local Nintendo 3DS search feature helps you find other hunters near you location. Nintendo StreetPass provides you the ability to share you guild card with your fellow hunters.</t>
  </si>
  <si>
    <t>The Touryst</t>
  </si>
  <si>
    <t>November 21, 2019</t>
  </si>
  <si>
    <t>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t>
  </si>
  <si>
    <t>Hatsune Miku: Project Diva MegaMix</t>
  </si>
  <si>
    <t>[Also known as "Hatsune Miku Project Diva Mega39"]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t>
  </si>
  <si>
    <t>La Pucelle: Tactics</t>
  </si>
  <si>
    <t>La Pucelle: Tactics is the tactical RPG from Nippon Ichi, creators of "Disgaea." La Pucelle: Tactics is a tale of betrayal and double cross, monsters in human form and humans in monster form, set in an alternate medieval Europe. The unlikely hero is a smart mouthed and undisciplined sixteen year old who just passed her exorcism exams and her comrades in La Pucelle, a demon hunting squad. Features Dark Portals and Purification: Brand new to the RPG world, use your powers to purify defiled ground and enemies. If pulled off right the effect is like having a super-giant combo. Damage multiple enemies at once, stop new enemies from appearing, strengthen items in real time. Fast leveling system: Items, characters and skills can increase every round of battle for well earned instant gratification. Carry up to 149 items and use them to learn special magic. Turn enemies to allies. Bring up to 8 units into battle. Seize the high ground! Battlefield terrain will vary in height: attacking down is way better than being attacked from above. [Mastiff]</t>
  </si>
  <si>
    <t>Quarrel</t>
  </si>
  <si>
    <t>January 25, 2012</t>
  </si>
  <si>
    <t>A war of words, combining anagram action with simple strategy, all wrapped up in a distinctive, friendly style. Quarrel features characters of varying abilities to play against, each with their own unique vocabularies. Quarrel provides a range of fun, from simple casual play to fiendish challenges against the most verbally-dextrous anagram minds in the world. [Ignition]</t>
  </si>
  <si>
    <t>Tales of Monkey Island Chapter 1: Launch of the Screaming Narwhal</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t>
  </si>
  <si>
    <t>Arena of Valor</t>
  </si>
  <si>
    <t>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t>
  </si>
  <si>
    <t>Jotun</t>
  </si>
  <si>
    <t>Jotun is a hand-drawn action-exploration game set in Norse mythology. In Jotun, you play Thora, a Viking warrior who died an inglorious death and must prove herself to the Gods to enter Valhalla. Impress the Gods.</t>
  </si>
  <si>
    <t>Bloodline Champions</t>
  </si>
  <si>
    <t>January 13, 2011</t>
  </si>
  <si>
    <t>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t>
  </si>
  <si>
    <t>Transformers: Fall of Cybertron</t>
  </si>
  <si>
    <t>After experiencing the gameâ€™s story campaign, players can take their skills online in competitive multiplayer. Fall of Cybertron promises the most in-depth, advanced customization ever seen in the franchise, allowing fans to choose their head, shoulders, arms, legs, wheels, wings, vehicles, weapons, colors and much more to create the TRANSFORMERS character theyâ€™ve always dreamt of. Players can then take their personalized characters straight into blistering AUTOBOT vs. DECEPTICON multiplayer matches in a variety of game modes to prove their dominance. Additionally, fans can assume the role of their favorite named TRANSFORMERS characters in the four-player co-op Escalation mode. Teamwork is vital as they defeat increasing waves of enemies and band their resources together to purchase weapons and explore new areas.</t>
  </si>
  <si>
    <t>November 16, 2002</t>
  </si>
  <si>
    <t>Deadly Alliance features a completely new fighting system. Each warrior has three unique fighting styles including hand-to-hand and deadly-weapon combat adding a whole new strategy to Mortal Kombat fighting. Full 3D movement with extremely realistic fighting effects are included, with ripped clothing, bruises, sweat-dripping and blood. Brutal Fatalities are back with gruesome and bloody detail first time seen on next-generation systems. Character-specific "special attacks" such as Scorpion's deadly spear move are also here. Over 20 new and old favorite characters . Returning: Johnny Cage, Kung Lao, Raiden, Sonya, Scorpion and more. New: Female Sub-Zero, Moloch, Mavado and more. [Midway]</t>
  </si>
  <si>
    <t>Pokken Tournament DX</t>
  </si>
  <si>
    <t>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 Fight as Decidueye, Darkrai , Scizor, Empoleon, Croagunk, and more * Stunning Pokemon battles come to life like never before * Execute powerful Pokemon moves with simple button combinations * Enjoy an intuitive fighting system for all skill levels</t>
  </si>
  <si>
    <t>Subsurface Circular</t>
  </si>
  <si>
    <t>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t>
  </si>
  <si>
    <t>Wipeout 2048</t>
  </si>
  <si>
    <t>Experience the speed of anti-gravity racing with PlayStation Vita's enhanced controls - including front touch, rear touch, and six-axis motion sensors. Optimized for 23rd century racing, you can compete with up to 8 other players on 10 new tracks. Itâ€™s a visceral battle to stay atop the online leaderboards. [Sony]</t>
  </si>
  <si>
    <t>Carto</t>
  </si>
  <si>
    <t>Carto is a chill adventure game wrapped around a unique, world-shifting puzzle mechanic. Use this power to explore mysterious lands, help a quirky cast of new friends, and guide Carto on her journey home.</t>
  </si>
  <si>
    <t>Project Warlock</t>
  </si>
  <si>
    <t>June 12, 2020</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t>
  </si>
  <si>
    <t>Pirates Outlaws</t>
  </si>
  <si>
    <t>April 13, 2020</t>
  </si>
  <si>
    <t>Pirates Outlaws is an easy-to-play roguelike card game. Build your deck and combos to become a reputed pirate.</t>
  </si>
  <si>
    <t>Crystal Crisis</t>
  </si>
  <si>
    <t>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â€™s the ultimate puzzle battle throw down.</t>
  </si>
  <si>
    <t>The Council - Episode 1: The Mad Ones</t>
  </si>
  <si>
    <t>The Council is a unique episodic game. Delivering a fresh take on the narrative adventure, your choices and character growth truly matter.</t>
  </si>
  <si>
    <t>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t>
  </si>
  <si>
    <t>The Legend of Heroes: Trails in the Sky</t>
  </si>
  <si>
    <t>March 28, 2011</t>
  </si>
  <si>
    <t>The Legend of Heroes: Trails in the Sky is the first of a new trilogy in the established The Legend of Heroes RPG series</t>
  </si>
  <si>
    <t>Legends of War: Patton's Campaign</t>
  </si>
  <si>
    <t>January 3, 2011</t>
  </si>
  <si>
    <t>Relive the thrilling battles that raged across the European landscape. Assume the role of General Patton, commanding the Third U.S. Army from the beaches of Normandy, to the capital of the Third Reich, Berlin.</t>
  </si>
  <si>
    <t>Think you know NHL Hitz? Think again. NHL Hitz Pro unleashes an exclusive, proprietary blend of NHL Authenticity and adrenaline-style gameplay with real 5-on-5 NHL hockey featuring; big hits, rocket goals and ferocious ONLINE gameplay. NHL Hitz has been reinvented, without leaving behind the edginess that has made Midway Sports the leader and only year-on-year successful publisher of extreme-style league licensed sports videogames. NHL Hitz Pro will showcase authentic 5-on-5 gameplay with realistic rules, features and online play, while still providing its proprietary blend of lightning-fast adrenaline-style hockey action. [Midway]</t>
  </si>
  <si>
    <t>Chessmaster</t>
  </si>
  <si>
    <t>May 28, 2003</t>
  </si>
  <si>
    <t>Test your chess skills against live opponents online or improve your game immediately at chess school. The game includes a variety of chess modes, such as Quick Game, Rated Play, Handicap, Set-up Position, and Puzzle. Along with the most powerful chess engine available on the console, Chessmaster also includes features just for fun. Josh Waitzkin gives advice and easy-to-understand instructions for improving your game. [Ubi Soft]</t>
  </si>
  <si>
    <t>The Sims: Superstar</t>
  </si>
  <si>
    <t>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t>
  </si>
  <si>
    <t>Bust-A-Move 4</t>
  </si>
  <si>
    <t>With intense multiplayer competition, all new graphics, and create a level mode, you've never busted bubbles like these! And with 16 mysterious characters to save, you'll be bustin' like crazy!</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Cuboid</t>
  </si>
  <si>
    <t>January 8, 2009</t>
  </si>
  <si>
    <t>[Playstation Network] A 3D puzzle game in which players navigate ancient ruins and lush environments, maneuvering a rectangular block through mystical exits. Cuboidâ€™s 66 twisted levels will bend your mind with their addictive puzzles, and engage the senses with amazing graphics and soothing music, immersing you in a surrealistic puzzle world. [SCEA]</t>
  </si>
  <si>
    <t>You, Me, and the Cubes</t>
  </si>
  <si>
    <t>September 21, 2009</t>
  </si>
  <si>
    <t>[WiiWare] Experience a unique combination of strategy and skill as you maintain a level playing field in the physics-based action puzzler You, Me, and the Cubes. The action centers around Fallos, mysterious creatures that resemble humans and have an ability to balance on a playing field of 3-D cubes. First, create a pair of Fallos inside your Wii Remoteâ„¢ controller by shaking it up and down. Next, determine suitable places for the Fallos to land, then fling them to the selected cube with a swinging motion. After that, the Fallos are on their own. If your placement is sound, the Fallos will remain stable and you'll clear the stage after tossing a required number onto the cubes. But if the weight or locations of Fallos causes the cubes to tilt and sway too much, the Fallos will lose their balance and fall off. Adding to the challenge, you'll find that some cubes have different properties, making tosses tricky and further threatening the stability of the Fallos. Guide Fallos through dozens of single-player stages or invite family and friends to join you in two-player cooperative mode. [Nintendo]</t>
  </si>
  <si>
    <t>Oxenfree is a supernatural thriller about a group of friends who unwittingly open a ghostly rift. You assume the role of Alex, and youâ€™ve just brought your new stepbrother Jonas to an overnight island party gone horribly wrong.</t>
  </si>
  <si>
    <t>April 1, 2015</t>
  </si>
  <si>
    <t>New Personalized batting stances. Play against friends on the go in Ad-Hoc mode. Find your way to the top in Road to the Show. Updated rosters and new stadiums. [SCEA]</t>
  </si>
  <si>
    <t>New Pokemon Snap</t>
  </si>
  <si>
    <t>Photograph PokÃ©mon in their natural habitats as you adventure through unknown islands. Seek out and take in-game pictures of PokÃ©mon in their native environments in the New PokÃ©mon Snap game, only for the Nintendo Switch system! You'll even discover behaviors and expressions you've never seen before when you encounter and research lively wild PokÃ©mon. Explore environments, take in-game pictures and fill your PokÃ©mon Photodex. Travel to unknown islands with beautiful scenery like lush jungles and sandy beaches. The PokÃ©mon pictures you take there will be used to build your very own PokÃ©mon Photodex. This brand-new game brings the gameplay of the 1999 PokÃ©mon Snap game for the Nintendo 64 system to life on the Nintendo Switch system with unknown islands to discover and different PokÃ©mon to see. Photograph lively wild PokÃ©mon in their natural habitats as you research and explore unknown islands. Journey through a variety of environments such as beaches and jungles to capture previously-unseen PokÃ©mon behaviors. The photos you take can also be used to fill out your very own PokÃ©mon Photodex. * See a different side of PokÃ©mon in a new photo-snapping adventure, only on Nintendo Switch * Research various PokÃ©mon in their natural habitats and capture PokÃ©mon behaviors that you've never seen before * Explore unknown islands with scenery like lush jungles and tropical beaches throughout your journey * Take in-game photos to make your very own PokÃ©mon Photodex</t>
  </si>
  <si>
    <t>Street Fighter Alpha Anthology</t>
  </si>
  <si>
    <t>June 13, 2006</t>
  </si>
  <si>
    <t>The collection features direct arcade conversions of Street Fighter Alpha, Street Fighter Alpha 2, Street Fighter Alpha2 Gold and Street Fighter Alpha 3 which have never before been available together in one package. As an added bonus, the "pint-sized" Super Gem Fighter Mini Mix (also released on consoles as Pocket Fighter), is included which brings the total to five action packed games on one disc. All titles in the collection feature three core gameplay options. Arcade mode pits competitors against a series of CPU controlled opponents in order to beat the game. Versus mode allows two players to choose among the cast of characters for intense head-to-head battles. Fighters can practice special moves and combos to hone their skills in the training mode. Additionally, all four Alpha titles feature survival mode as well as a dramatic battle mode which allows 2-on-1 tag team matches. Street Fighter Alpha brings together a cast of 13 characters from the collective Street Fighter universe. The seriesâ€™ inaugural title introduces super combos and alpha counters to add a new dimension to fighting. Street Fighter Alpha 2 ups the ante with 18 fighters and several new options including high and low Alpha counters as well as more moves and combos for each character. In addition, the second title launches the Custom Combo system which lets players use up a super meter to perform devastating multi-hit combos. [Capcom]</t>
  </si>
  <si>
    <t>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NBA Live 06 for the PS2 also sports a new graphics engine, and includes a full copy of NBA Live 95.</t>
  </si>
  <si>
    <t>When The Past Was Around</t>
  </si>
  <si>
    <t>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t>
  </si>
  <si>
    <t>July 3, 2018</t>
  </si>
  <si>
    <t>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t>
  </si>
  <si>
    <t>Payday 2</t>
  </si>
  <si>
    <t>PAYDAY 2 is a four-player co-op shooter that has you sporting the masks of the original PAYDAY gang â€“ Dallas, Hoxton, Wolf and Chains â€“ as they hit on Washington D.C. for an epic crime rampage. The new CRIMENET network offers a vast array of dynamic contracts - choose anything from small-time store rips, cyber-crime or major bank vaults for that lucrative PAYDAY.</t>
  </si>
  <si>
    <t>With ultra-realistic graphics and precise player control, gamers will hit the court and play as or against today's tennis elite including Federer, Sharapova, Roddick, Nadal, and Williams. A new multiplayer mode allows up to 8 friends to battle it out on 23 courts around the world. As they serve up their best in a mix of exhibitions, tournaments and competitions, players will rise through the ranks and battle for the top spot. [Sega]</t>
  </si>
  <si>
    <t>Spider-Man: The Movie</t>
  </si>
  <si>
    <t>April 15, 2002</t>
  </si>
  <si>
    <t>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t>
  </si>
  <si>
    <t>Dead Rising 2: Case Zero</t>
  </si>
  <si>
    <t>Dead Rising 2: Case Zero, will introduce main protagonist and former motocross champion Chuck Greene and provide a link between the original game and the events that await players in the gambling paradise of Fortune City.</t>
  </si>
  <si>
    <t>Until Dawn</t>
  </si>
  <si>
    <t>When 8 friends become trapped on a remote mountain getaway gone wrong, things quickly turn sinister and they start to suspect they arenâ€™t alone. Gripped by fear and with tensions in the group running high, youâ€™ll be forced to make snap decisions that could mean life or death for everyone involved. Every choice you make while playing as each of the eight friends â€“ even the seemingly trivial ones â€“ will carve out your own unique story.</t>
  </si>
  <si>
    <t>Castlevania: Lament of Innocence</t>
  </si>
  <si>
    <t>Set in the 11th Century, Castlevania: Lament of Innocence thrusts players ten centuries into the past and casts them in the role of Leon Belmont, the forefather of the legendary Belmont. Leon is a nobleman about to be engaged to his beloved Sara. However, when his young lover disappears one fateful evening, Leon sets out to rescue her. Armed with only a dagger, it is not until an unexpected ally, an alchemist, offers him a protective whip that Leon is ready to begin his hunt. The rich story of Castlevania: Lament of Innocence follows Leon through the perilous forest and into Dracula's foreboding gothic Castle. Upon entering the castle, players will step into an ethereal world that is guarded by blood thirsty guards and ruled by Dracula's wicked whimsy. Players will face five doors - each one leading into a dark area of the castle - the Cathedral, the Theatre, the Garden, the Alchemist Laboratory and the Dungeon. Trekking through hundreds of rooms, players will battle over 35 different kinds of enemies before facing the final boss. Fighting tooth and nail in each monster battle, Leon must combine his whip and five sub-weapons (Holy Water, Dagger, Cross, Axe and Crystal) to defeat the monsters. Additionally, seven orbs can be combined with 10 action relics in order to create powerful attacks and stunning special effects. Featuring a fixed camera and intuitive controls, Castlevania: Lament of Innocence delivers a groundbreaking action/adventure experience that is designed to satisfy core Castlevania fans as well as players that are new to the series.</t>
  </si>
  <si>
    <t>Midnight Club: LA Remix</t>
  </si>
  <si>
    <t>Midnight Club: L.A. Remix has been optimized for portable gameplay with faster races and reduced load times. Customize your ride with body kits, paint styles, rims and vinyls that let you put your inimitable style on display and intimidate the competition. Realistic damage modeling shows the effects of crashes and smashes. Experience L.A. in stunning realism as you race to the tune of an all-star soundtrack featuring pulse-pounding songs. Take control and rule the streets in this portable racing powerhouse.</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t>
  </si>
  <si>
    <t>Neo Geo Pocket Color Selection Vol. 1</t>
  </si>
  <si>
    <t>March 17, 2021</t>
  </si>
  <si>
    <t>Relive the 10 classic games that defined the NEOGEO POCKET COLOR! â– Four stellar games have been added to the six already on sale for a total of 10 amazing classics for you to enjoy! â– View 3D models of the games and their cartridges. Zoom in and take a look around! â– Of course, titles compatible with the NEOGEO POCKET can be displayed in monochrome mode! â– Take on a friend in either Tabletop or Handheld Modes! (Not available for some titles)</t>
  </si>
  <si>
    <t>EA Sports Active 2</t>
  </si>
  <si>
    <t>Take the Next Step in your journey to better health and fitness.</t>
  </si>
  <si>
    <t>Assassin's Creed: Director's Cut Edition</t>
  </si>
  <si>
    <t>April 8, 2008</t>
  </si>
  <si>
    <t>NASCAR 06: Total Team Control</t>
  </si>
  <si>
    <t>NASCAR 06: Total Team Control lets you go beyond the simple racing experience and play a part in a racing team. You'll communicate with and take control of other team members during a race as well as communicate with your pit crew. Customize a driver and build a team, and then take your drivers through 22 real Nextel series tracks and 14 fantasy ones. Use the game's voice recognition feature to give verbal commands to your crew chief. In addition to single-player, NASCAR 06 features online multiplayer modes for up to four players.</t>
  </si>
  <si>
    <t>Kingdom Hearts: Melody of Memory</t>
  </si>
  <si>
    <t>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t>
  </si>
  <si>
    <t>June 21, 2010</t>
  </si>
  <si>
    <t>Brain exercise in 3D - Train your spatial visualization ability by navigating increasingly complex 3D puzzles. The objective "pick all the sunflowers" sounds simple - but Puzzle Dimension is not your ordinary game world. Here up and down are relative terms as the gravity depends on where you roll the ball. [Steam]</t>
  </si>
  <si>
    <t>LittleBigPlanet 3</t>
  </si>
  <si>
    <t>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â€™re feeling inspired, flex your creative muscles with the customization tools, to bring your own imagination to life in LittleBigPlanet 3. [Playstation]</t>
  </si>
  <si>
    <t>Quantum Conundrum</t>
  </si>
  <si>
    <t>July 10, 2012</t>
  </si>
  <si>
    <t>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t>
  </si>
  <si>
    <t>DeathSpank</t>
  </si>
  <si>
    <t>July 14, 2010</t>
  </si>
  <si>
    <t>[Xbox Live Arcade]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t>
  </si>
  <si>
    <t>Tom Clancy's Ghost Recon: Future Soldier</t>
  </si>
  <si>
    <t>May 22, 2012</t>
  </si>
  <si>
    <t>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â€“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t>
  </si>
  <si>
    <t>August 16, 2010</t>
  </si>
  <si>
    <t>The kingdom of Altago is rebuilding their kingdom around a newfound peace after years of war against the merciless armies of Romn. The classic adventuresome duo, Adol and Dogi, arrive in the harbor of Altago City, and quickly find themselves in a scuffle with the Dragon Knights, the kingdom's military police body, when attempting to save a local girl from harassment by one of their commanding officers. Upset by the interruption and subsequent humiliation, the commander arrests Adol and Dogi, charging them with espionage. The king of Altago, having known of the duo's pending arrival from an old trusted friend, quickly releases the pair from prison and summons them to his chambers. He tells the men about an ancient shrine that was uncovered after a recent earthquake, and asks for their help in investigating this mysterious new find. Adol and Dogi oblige, unaware that they are about to take the first steps on a long journey to save all of Altago from long-forgotten ancient forces, and to reunite the estranged five tribes who serve and protect the Five Great Dragons â€“ deified beings who may well be the world's last hope. Ys SEVEN is the latest installment in the long-running Ys series which first debuted on PC in 1987. This is the first iteration to be built specifically for the PSP system, taking full advantage of the widescreen format and hardware. The battle system consists of a three-member battle party with enemies engaged on the field map in real-time for fast-paced combat. Old fans of the series and new players alike will be immersed into the rich vibrant world containing over 30 hours of gameplay.</t>
  </si>
  <si>
    <t>Death Road to Canada</t>
  </si>
  <si>
    <t>Death Road is built for replay value. Everything is randomized: locations, events, survivor appearances and personalities. There's a different story every time you play, set in a world that doesn't take itself too seriously.</t>
  </si>
  <si>
    <t>The Unfinished Swan</t>
  </si>
  <si>
    <t>The Unfinished Swan is a videogame about exploring the unknown. The player assumes the role of a young boy chasing after a swan who has wandered off into a surreal, unfinished kingdom. The game begins in a completely white space where players can throw paint to splatter their surroundings and reveal the world around them.</t>
  </si>
  <si>
    <t>Dissidia: Final Fantasy</t>
  </si>
  <si>
    <t>Cosmos, the goddess of harmony. Chaos, the god of discord. Reigning from distant realms, the two gods had gathered warriors from all lands to lead them in savage war. Cosmos and Chaos were of equal strength. It was believed the conflict would last forever. However, the balance is now broken. Those who answered Chaos's call created an inexhaustible force. And under vicious attack without relent, the warriors fighting for Cosmos started to fall one by one. The conflict that has continued for eons is now about to end in Chaos's favor. The world has been torn asunder, sinking into a vortex of disorder. As for the few surviving warriorsâ€¦ their fates have yet to be determined. All-new battle system: Action-based battle system combines all-out brawling alongside RPG-based character development in an original system developed by the creators of the KINGDOM HEARTS series. Ultimate cast of characters: Fan-favorite heroes and villains from the entire FINAL FANTASY series come together in one game for the first time in a remarkable new tale with fully-voiced CG movies and real-time events. Fantasy match: Players select their favorite FINAL FANTASY characters, sided with either Cosmos or Chaos, to set the stage for their fantasy match. Series staple battle features: Accessible through â€œEX Burstâ€, players can experience gameplay faithful to the originals through memorable battle features such as "Limit Break" and "Overdrive". In addition, longtime fans of the series can enjoy the ability to summon Aeons and options such as the â€œcommand battleâ€ system. Community: Continue the experience by trading Friend Cards, creating items and sharing AI characters with other players and even engage in virtual AI battles made possible by the PSP system ad hoc mode. [Square Enix]</t>
  </si>
  <si>
    <t>Pokemon: Let's Go, Pikachu!</t>
  </si>
  <si>
    <t>The New York Times Crosswords</t>
  </si>
  <si>
    <t>Write in your own answers on the Touch Screen or use the Touch Screen keyboard to enter your answers. Complete more than 1,000 puzzles across Puzzle Me Quick!, Puzzle Week, or Crosswords. Challenge mode which includes time and difficulty settings you can adjust to your liking. Compete against up to three friends in a wireless multiplayer VS match or work together to fill in clues in 4-player cooperative play. Experience multiple visual themes as you complete puzzles. Take advantage of special functions including Hint (fills in a letter of a word you canâ€™t figure out) and Undo (remove a letter youâ€™ve placed incorrectly). [Majesco]</t>
  </si>
  <si>
    <t>July 5, 2006</t>
  </si>
  <si>
    <t>Based on the PC version of the same name, The Lord of the Rings, The Battle for Middle-earth II for the Xbox 360 will bring players into the heart of Middle-earth to live the battles seen in the blockbuster New Line Cinema films and classic J.R.R. Tolkien literary fiction. The game boasts a new and intuitive console-specific control scheme that will allow novice players to enjoy the gameâ€™s signature strategy gameplay while giving expert players the flexibility needed to engage in a deeply complex strategy experience. Players will directly control hundreds of units in an attempt to defeat enemy armies, conquer new lands, and seal the fate of Middle-earth. [Electronic Arts]</t>
  </si>
  <si>
    <t>Prototype</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t>
  </si>
  <si>
    <t>Bugsnax</t>
  </si>
  <si>
    <t>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t>
  </si>
  <si>
    <t>La-Mulana 2</t>
  </si>
  <si>
    <t>July 30, 2018</t>
  </si>
  <si>
    <t>The sequel to La-Mulana, La-Mulana 2 follows Lumisa Kosugi as she explores the ancient ruins of La-Mulana. Desperate to find the cause of the recent slew of monsters appearing from the ruins, Lumisa discovers the "other" La-Mulana: the ruins known as Eg-Lana.</t>
  </si>
  <si>
    <t>Archangel: Hellfire</t>
  </si>
  <si>
    <t>Archangel Hellfire is the unholy union of godlike mech weaponry and infernal team deathmatch gameplay. This intense, free roaming shooter has you pilot massive weapons of death, armed to the teeth, fighting for our future.</t>
  </si>
  <si>
    <t>MTV Music Generator 3: This Is the Remix</t>
  </si>
  <si>
    <t>Create and sample original music tracks, and remix some songs from today's hip-hop and electronica artists. Songs include OutKast's "The Way U Move," Snoop Dogg's "From Tha Chuuuch To Da Palace," Sean Paul's "Get Busy," Fabolous' "This Is My Party," and Carl Cox's "Katja." You can even combine samples from your own music collection to bring your favorite artists together in a remixed track. With a full-featured Studio Mode--including an editing bay of riffs, beats, bass lines, and vocals--aspiring DJs, producers, and music aficionados alike can easily assemble professional material in a matter of minutes.</t>
  </si>
  <si>
    <t>ESPN Major League Baseball</t>
  </si>
  <si>
    <t>ESPN Major League Baseball raises the bar with Power Pitching, Online Gameplay and a stellar ESPN presentation featuring Jon Miller and Karl Ravech. A new name, a new season, a new way to play! Power Pitching - Take complete control of the mound with new pitches, pitch speeds, pitch interface, pitch animations, pitcher momentum and exclusive ESPN K-Zone pitch analysis. Take Your Game Online - Experience seamless online gameplay for both PlayStation 2 and Xbox. ESPN Presentation - An all-star cast featuring Jon Miller and Karl Ravech delivers insightful game analysis along with everything you?d expect from an ESPN Major League Baseball broadcast. Broken Bats and More - Hundreds of new, breakthrough animations including broken bats, mound conferences, on-deck batters, curtain calls, and player reactions. New General Manager Mode - Now you?ll have to answer to the owners if you can?t keep your club running on all cylinders. If you don?t make wise decisions, you can get fired by your team or, if successful, be lured away by other teams. Clutch Gameplay - A new momentum meter allows you to tap into the power of your player when you need it most. The Trophy Room - Earn and display trophies by accomplishing in-game goals and surpassing MLB milestones. [ESPN]</t>
  </si>
  <si>
    <t>Tak and the Power of Juju</t>
  </si>
  <si>
    <t>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t>
  </si>
  <si>
    <t>Final Fantasy Origins</t>
  </si>
  <si>
    <t>Final Fantasy Origins delivers the first two games in the Final Fantasy series. Originally released in 1998 in Japan, Final Fantasy II never came to North America, but now RPG fans will be able to experience the emotion-packed sequel and its predecessor with all-new event scenes, enhanced graphics, and improved sound. Whether you're on a quest to recover a magical Crystal or on a journey to stop a merciless ruler, both games provide grand stories complemented with deep characterization and touching music.</t>
  </si>
  <si>
    <t>Dynasty Tactics</t>
  </si>
  <si>
    <t>September 17, 2002</t>
  </si>
  <si>
    <t>Focusing on the tactical elements of battles in the Three Kingdoms world, this game provides you with the thrill of military victory through the clever maneuvering of diverse units. A multitude of tactical combos can be activated by linking unique attacks together. Smooth graphics using our crowd control system and epic CG movies provide for a game environment that transports the player into the midst of battle.</t>
  </si>
  <si>
    <t>Play as three unique species including the technologically powerful, hard partying Meccs, the ethereal and magical Sea Reapers, and the unstoppable behemoth known as Kabuto. [Interplay]</t>
  </si>
  <si>
    <t>Parasite Eve II</t>
  </si>
  <si>
    <t>September 12, 2000</t>
  </si>
  <si>
    <t>Aya Brea is back. The Neo Mitochondrion Creature infestation has resurfaced and taken on a sinister twist. The outcome of this battle will determine earth's dominant species. Horrifying CG cinemas and sharper graphics bring the shocking new storyline to life as Aya hunts for the source of the outbreak. Fully-upgradable weapons, customizable armor, and a new, real-time battle system will aid in the conflict, along with powerful new Parasite Energy abilities.</t>
  </si>
  <si>
    <t>For Honor</t>
  </si>
  <si>
    <t>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Sang-Froid: Tales of Werewolves</t>
  </si>
  <si>
    <t>April 5, 2013</t>
  </si>
  <si>
    <t>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t>
  </si>
  <si>
    <t>Ocean's Heart</t>
  </si>
  <si>
    <t>Oceanâ€™s Heart is an epic top-down action RPG in which you explore a beautiful archipelago as a young woman named Tilia. Take on contracts to fight monsters, descend deep into ancient dungeons, defeat menacing foes, and unravel the mystery of Oceanâ€™s Heart. All done in beautiful, bright pixel art.</t>
  </si>
  <si>
    <t>In PHOGS! you play as a two headed dog called Red and Blue. Set off on a puzzle-filled adventure solo or with a friend in cooperative mode.</t>
  </si>
  <si>
    <t>The Incredible Adventures of Van Helsing: Final Cut</t>
  </si>
  <si>
    <t>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t>
  </si>
  <si>
    <t>Def Jam: Fight for NY: The Takeover</t>
  </si>
  <si>
    <t>Def Jam Fight for NY: The Takeover, the prequel to "Def Jam Vendetta," let's you experience the ultimate hip hop fighting game anywhere you go. Playing as the hottest artists and celebrities in Hip Hop including Busta Rhymes, Carmen Electra, Lil' Kim, Ludacris, Method Man, Redman, Snoop Dogg, and Xzibit, you'll be able to unravel the events that lead to Def Jam Vendetta and find out how D-Mob got to rule NYC. Featuring new fighting moves and new venues, where players can gain respect by winning fights and rising among the ranks of the crew. Players can create their own fighter with gear from Def Jam University, Phat Farm, Brand Jordan, Ecko Unlimited, Enyce, Rocawear, Sean John, State Property, Reebok, and more. For the first time ever players can battle in 1-on-1 death matches using PSP's wireless functionality. [Electronic Arts]</t>
  </si>
  <si>
    <t>Hexic HD</t>
  </si>
  <si>
    <t>[Xbox Live Arcade] Hexic HD is the next puzzle hit from Alexey Pajitnov, the original creator of "Tetris." Rotate groups of three hexes to form clusters of like-colored tiles. Use bonus pieces and starflowers to boost your score and discover new ways to play. But watch out for bombs - clear them before they explode or it's game over. [Xbox.com]</t>
  </si>
  <si>
    <t>WWE Day of Reckoning</t>
  </si>
  <si>
    <t>Hit the ropes against WWE's top superstars in WWE Day of Reckoning, which features an all-new story mode filled with deception and betrayal. As your own created wrestler, you can rise up the ranks from the "minor leagues" of sports entertainment all the way to prime-time WWE programming. You can choose your favorite WWE Divas and go head-to-head in a Bra &amp; Panties match. Each wrestling star, including Legends, can target specific body parts to wear down opponents.</t>
  </si>
  <si>
    <t>Jotun: Valhalla Edition</t>
  </si>
  <si>
    <t>In Jotun, you play Thora, a Norse warrior who has died an inglorious death and must face the challenges of Viking purgatory to prove herself to the Gods and enter Valhalla.</t>
  </si>
  <si>
    <t>Stella Glow</t>
  </si>
  <si>
    <t>The witch Hilda attempts to crystallize the world using her cursed song.</t>
  </si>
  <si>
    <t>Edge</t>
  </si>
  <si>
    <t>November 21, 2013</t>
  </si>
  <si>
    <t>EDGE is the third Indie game, after Swords &amp; Soldiers and Frenzic, to be redeveloped and taken to other platforms by Two Tribes. The game now feels right at home on modern PCs and Macs, with super high resolutions and new special effects, while still keeping the retro vibe completely intact.</t>
  </si>
  <si>
    <t>Players embrace the gravity-bending exploits of space miner John Rochard as he discovers the first proof of extraterrestrial life.</t>
  </si>
  <si>
    <t>Professor Layton VS Phoenix Wright Ace Attorney</t>
  </si>
  <si>
    <t>August 29, 2014</t>
  </si>
  <si>
    <t>Defense attorney Phoenix Wright and archeologist Hershel Layton collaborate to solve puzzles in a medieval city.</t>
  </si>
  <si>
    <t>Hell Let Loose</t>
  </si>
  <si>
    <t>Hell Let Loose is a realistic World War Two first person shooter with open battles of 100 players with infantry, tanks, artillery, a dynamically shifting front line and a unique resource based strategic meta-game. This is World War Two at a scale youâ€™ve never played before.</t>
  </si>
  <si>
    <t>Mortal Kombat 11: Aftermath</t>
  </si>
  <si>
    <t>May 26, 2020</t>
  </si>
  <si>
    <t>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t>
  </si>
  <si>
    <t>Knights And Bikes</t>
  </si>
  <si>
    <t>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t>
  </si>
  <si>
    <t>August 5, 2008</t>
  </si>
  <si>
    <t>(Also known as "Race Dri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Call of Juarez: Gunslinger</t>
  </si>
  <si>
    <t>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Shin Megami Tensei: Devil Summoner 2: Raidou Kuzunoha vs. King Abaddon</t>
  </si>
  <si>
    <t>May 12, 2009</t>
  </si>
  <si>
    <t>A new threat to Japan's Capital calls for the return of its case-solving, tube-slinging Devil Summoner: Raidou Kuzunoha the 14th. When a woman walks into the Narumi Detective Agency and asks to find a man, Raidou's boss is reluctant to accept, but soon it's clear there's more to the case than it seems on the surface. It isn't long before Raidou is on the trail of crooked gamblers, masked ninja, and strange insects... a trail leading him inexorably to the mysterious King Abaddon. Massively upgraded battle system - Advancements to the battle mechanics include a MAG balancing system, dodge and hide abilities, and the ability to command two demons in combat. Use the retooled Weapon Alchemy system to create new swords with unique special attacks. Deeper demon integration - Demon negotiation returns with more than twice the number of demons to attempt to recruit to your side. Create more powerful demons through fusion and skill transfer. Control two demons in battle and choose from more tactical options. [Atlus USA]</t>
  </si>
  <si>
    <t>Vincent is a normal salaryman with a somewhat normal life, With a girlfriend of 5 years or so named Katherine, Katherine is pushing to get married, and Vincent is a bit afraid to do the final tie-downs. During a night of drinking and contemplation of marrying with Katherine, Vincent meets a rather beautiful, young girl by the name of Catherine. Catherine's charms and beauty are just enough to sway the intoxicated Vincent into sleeping with her, and after that night of sleeping with this mysterious girl, Vincent begins to have horrible nightmares of falling, and strange sheep men. The nightmares are slowly getting worse, and Vincent can't shake off this strange feeling that Katherine knows of his cheating on her, as if that wasn't enough, Vincent learns of unfaithful men, dying in their sleep, and his friend tells rumors of dreams...."When you have dreams of when you're falling and you can't wake up, you'll never wake up again, and die."</t>
  </si>
  <si>
    <t>June 29, 2018</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Per Aspera</t>
  </si>
  <si>
    <t>Experience city-building as never before â€” Overcome near-impossible odds to terraform Mars, cultivate the red-planetâ€™s hidden resources, and unravel the past mysteries of those whoâ€™ve attempted the unbelievable feat. Humanity's future rests on your shoulders.</t>
  </si>
  <si>
    <t>In Blazing Chrome, bring your best pal and kick some metal butts to free the humankind while enjoying a classic runâ€™nâ€™gun, fully loaded with action and exciting fights!</t>
  </si>
  <si>
    <t>Rome: Total War Alexander</t>
  </si>
  <si>
    <t>June 19, 2006</t>
  </si>
  <si>
    <t>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t>
  </si>
  <si>
    <t>Street Fighter Anniversary Collection</t>
  </si>
  <si>
    <t>Street Fighter Anniversary Collection commemorates the 15th anniversary of Capcom's series of fighting games. The compilation includes Hyper Street Fighter II, which combines previous Street Fighter II features and character variations from previous Street Fighter II editions, and Street Fighter III: Third Strike. Hyper Street Fighter II lets you mix and match characters from the different versions for a variety of matchups. Street Fighter III: Third Strike offers a total of 19 different playable characters, a Grade Judge System, and a Progressive Hit Frame System.</t>
  </si>
  <si>
    <t>Scott Pilgrim vs. the World: The Game - Complete Edition</t>
  </si>
  <si>
    <t>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t>
  </si>
  <si>
    <t>Hob</t>
  </si>
  <si>
    <t>Transform the world of Hob! Welcome to a new action-adventure from Runic Games, the award-winning studio behind Torchlight I and II. Itâ€™s your chance. Make it home.</t>
  </si>
  <si>
    <t>Pinball FX2 VR</t>
  </si>
  <si>
    <t>A new pinball game from the digital pinball pioneers Zen Studios. Pinball FX2 VR features advanced physics, detailed 3D graphics, and original tables from the pinball wizards at Zen.</t>
  </si>
  <si>
    <t>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t>
  </si>
  <si>
    <t>The Banner Saga is a single player driven Viking saga in which a playerâ€™s choice in travel, conversation and combat determines the outcome of her own personal story as well as the survival of an entire civilization.</t>
  </si>
  <si>
    <t>Rock and roll! Hurting for cash, Strong Bad sets out to dominate the "Battle Royale of the Bands." Can he rule the stage and win the big prize? Or will he be drowned out by the competition? Find out in this high-voltage episode! [TellTale Games]</t>
  </si>
  <si>
    <t>Iconic PlayStation hero Sackboy returns in an all-new 3D adventure with a deeply immersive and expressive control scheme. Players can go on this epic platforming journey solo-style, or they can team up with friends for collaborative, chaotic multiplayer fun.</t>
  </si>
  <si>
    <t>April 15, 2014</t>
  </si>
  <si>
    <t>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t>
  </si>
  <si>
    <t>Ion Fury</t>
  </si>
  <si>
    <t>August 15, 2019</t>
  </si>
  <si>
    <t>3D Realms, creators of Duke Nukem 3D, Prey, and Max Payne, are excited to team up with Voidpoint to bring back the legendary Build Engine, famously known for classic first-person shooters like Duke Nukem 3D, Shadow Warrior, and Blood.</t>
  </si>
  <si>
    <t>Sam &amp; Max Episode 102: Situation: Comedy</t>
  </si>
  <si>
    <t>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t>
  </si>
  <si>
    <t>Prototype 2</t>
  </si>
  <si>
    <t>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t>
  </si>
  <si>
    <t>Final Fantasy XIII-2</t>
  </si>
  <si>
    <t>Final Fantasy XIII-2 is a direct sequel to FFXIII, and will once again star lead protagonist Lightning.</t>
  </si>
  <si>
    <t>LEGO Harry Potter: Years 1-4</t>
  </si>
  <si>
    <t>June 29, 2010</t>
  </si>
  <si>
    <t>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t>
  </si>
  <si>
    <t>Shin Megami Tensei III: Nocturne HD Remaster</t>
  </si>
  <si>
    <t>May 25, 2021</t>
  </si>
  <si>
    <t>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t>
  </si>
  <si>
    <t>Pacer</t>
  </si>
  <si>
    <t>February 4, 2021</t>
  </si>
  <si>
    <t>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t>
  </si>
  <si>
    <t>Helheim Hassle</t>
  </si>
  <si>
    <t>Helheim Hassle is a narrative adventure game with puzzle platforming elements. Play as BjÃ¸rn, a pacifist Viking that can detach and combine limbs at will to solve challenging puzzles and get out of uncomfortable situations involving desperate Norse Gods, Goblins, Dragons, and angry skeletons.</t>
  </si>
  <si>
    <t>An unusual mix of adventure and idle game. In utter loneliness deep below the surface, it's your task to wait for the awakening of your king... for 400 days.</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Gato Roboto</t>
  </si>
  <si>
    <t>Pounce inside of your cozy armored mech and set off on a dangerous trek through an alien underworld full of irritable creatures and treacherous obstacles in a valiant effort to save your stranded captain and his crashed spaceship.</t>
  </si>
  <si>
    <t>The Awesome Adventures of Captain Spirit</t>
  </si>
  <si>
    <t>June 25, 2018</t>
  </si>
  <si>
    <t>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t>
  </si>
  <si>
    <t>The Next Penelope</t>
  </si>
  <si>
    <t>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t>
  </si>
  <si>
    <t>Rumu</t>
  </si>
  <si>
    <t>Rumu is an intimate, narrative-driven adventure that follows the path into sentience of a robot vacuum cleaner.</t>
  </si>
  <si>
    <t>Killing Floor 2</t>
  </si>
  <si>
    <t>In KILLING FLOOR 2, players descend into continental Europe after it has been overrun by horrific, murderous clones called Zeds that were created by the corporation Horzine. 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 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t>
  </si>
  <si>
    <t>NieR: Automata - 3C3C1D119440927</t>
  </si>
  <si>
    <t>May 2, 2017</t>
  </si>
  <si>
    <t>This DLC pack adDS â€œRevealing Outfitâ€ costume for 2B, â€œYoung Manâ€™s Outfitâ€ costume for 9S and â€œDestroyerâ€™s Outfitâ€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â€œDeserving of Lifeâ€, from collaboration with rock band amazarashi is alSo iNCLudeD in game scenario. We woULD bE delighted to see yOu hAVinG fuN with this content.</t>
  </si>
  <si>
    <t>Zen Pinball 2: Bethesda Pinball</t>
  </si>
  <si>
    <t>Fallout 4: Far Harbor</t>
  </si>
  <si>
    <t>May 19, 2016</t>
  </si>
  <si>
    <t>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t>
  </si>
  <si>
    <t>Goetia</t>
  </si>
  <si>
    <t>Goetia is a point &amp; click adventure where you play the ghost of a young lady. You are Abigail. Abigail Blackwood.</t>
  </si>
  <si>
    <t>A massive story-based expansion that brings mysterious characters, deadly new weapons, unexpected quests, and fully customizable and drivable dirt buggies.</t>
  </si>
  <si>
    <t>Monster Tale</t>
  </si>
  <si>
    <t>March 16, 2011</t>
  </si>
  <si>
    <t>Monster Tale mixes platform game play on the top screen with a deep pet-raising game on the Touch Screen to create a dynamic adventure.</t>
  </si>
  <si>
    <t>Tropico 3: Absolute Power</t>
  </si>
  <si>
    <t>May 17, 2010</t>
  </si>
  <si>
    <t>Tropico 3: Absolute Power is the first official expansion pack to follow Tropico 3.</t>
  </si>
  <si>
    <t>Age of Zombies</t>
  </si>
  <si>
    <t>[PSP Minis]</t>
  </si>
  <si>
    <t>Bit.Trip Void</t>
  </si>
  <si>
    <t>November 23, 2009</t>
  </si>
  <si>
    <t>[WiiWare] Bit.Trip Void continues CommanderVideo's epic journey with: Up to 4 Player Local Co-op, Mid-Level Checkpoints, Epic Boss Battles, Nunchuk &amp; Classic Controller Support, A Rockin' Chipmusic-Inspired Soundtrack, Special Chipmusic Guest Star Nullsleep, Synesthetic Music/Art/Gameplay Interaction, Hyper-realistic Retro Cutscenes. [Aksys Games]</t>
  </si>
  <si>
    <t>NBA 09 The Inside</t>
  </si>
  <si>
    <t>Combining a blend of arcade and simulation basketball along with a host of unique mini-games, NBA 09 The Inside delivers an engaging NBA experience with quick action and fluid gameplay. New this year is Franchise Mode, where players have the opportunity to take control of their favorite NBA team and make every decision from drafting players, to signing free agents, to managing player contracts. Elimiquest, a twist on the popular Conquest Mode, is available to let players take over the entire country while playing in the style of the Elimination mini-game. NBA 09 The Inside introduces a number of new, quick action mini-games that players can enjoy anytime, anywhere. All-new mini-games, from the bowling-style arcade game Alley-Oop, to contests such as the modified 5-on-5 game Give &amp; Go, to new basketball-themed pinball tables, are all available to provide fast and engaging action that further adds to the stable of traditional and non-traditional basketball gameplay. Refined gameplay mechanics and Artificial Intelligence (A.I.) also help to create a more realistic and action-oriented gameplay experience. [SCEA]</t>
  </si>
  <si>
    <t>Sam &amp; Max Episode 106: Bright Side of the Moon</t>
  </si>
  <si>
    <t>April 26, 2007</t>
  </si>
  <si>
    <t>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t>
  </si>
  <si>
    <t>Create and sample original music tracks as well as remix some of the hottest songs from today?s biggest hip-hop and electronica artists. Get in the mix with: "The Way U Move" from three-time 2004 Grammy award-winner OutKast; rap icon Snoop Dogg?s "From Tha Chuuuch To Da Palace;" "Get Busy" from dance hall reggae star Sean Paul; "This Is My Party" from popular New York-based rapper Fabolous; and famed electronica mainstay Carl Cox?s "Katja." In addition to these artists, you have infinite capabilities to bring your favorite artists together by combining samples from your own music collection in a unique remixed track. [Codemasters]</t>
  </si>
  <si>
    <t>Activision Anthology</t>
  </si>
  <si>
    <t>December 9, 2003</t>
  </si>
  <si>
    <t>Be a flying ace, a race car champion, a tennis star, and a space pioneer all in one afternoon. Activision Anthology lets you go back in time with all your old favorites, including Pitfall 1 and 2, Commando, Freeway, Keystone Kapers, Seaquest, River Raid 1 and 2, and Spider Fighter. Whether it's trying to get Pitfall Harry past the third pit on the right or breaking 15,000 points on River Raid to earn a patch, Activision Anthology is sure to conjure plenty of gaming memories.</t>
  </si>
  <si>
    <t>Day of Defeat</t>
  </si>
  <si>
    <t>Day of Defeat is the latest online action experience from Valve, makers of "Half-Life" and "Counter-Strike."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t>
  </si>
  <si>
    <t>Tekken 4</t>
  </si>
  <si>
    <t>Tekken 4 marks the return of Namco's premier fighting franchise. Tekken strikes back with new jaw-dropping graphics, game play mechanics, and fearsome fighters. Newcomers engage old favorites in interactive, multi-leveled arenas. New strategies in fighting are introduced with the addition of walls, terrain effects, position changes, and enhanced side-stepping. Expanded game modes such as Training, Team Battle and the new Tekken Force provide the player with a deeper game play experience. [Namco]</t>
  </si>
  <si>
    <t>Twisted Metal: Black Online</t>
  </si>
  <si>
    <t>Free when you purchase Sony's Network Adapter for your PS2, it's an online version of Twisted Metal: Black. Battle 7 competitors through a broadband connection or settle for head-to-head with a dial-up.</t>
  </si>
  <si>
    <t>Jumpgate: The Reconstruction Initiative</t>
  </si>
  <si>
    <t>September 23, 2001</t>
  </si>
  <si>
    <t>Real Time Spaceflight and Combat are but two elements in this Massively Multiplayer Online Spaceflight Simulation. Team up with others to actually "re-create" a universe with all that such an enterprise entails. Interact with squadron members and wayward travelers, struggle to stay on course in the face of solar storms, and battle mysterious adversaries (both human and alien). [3DO]</t>
  </si>
  <si>
    <t>Aqua Aqua</t>
  </si>
  <si>
    <t>January 9, 2001</t>
  </si>
  <si>
    <t>AquaAquaâ„¢ is an addictive, fast-action, water-based puzzle game of strategy and control set in a liquid landscape. Trap water by positioning pieces as fast as they fall to form dams and lakes. Watch the weather; if it rains too much your lake will overflow and your valuable water goes down the drain. If you lose too much water it's "game over."</t>
  </si>
  <si>
    <t>Space Empires IV</t>
  </si>
  <si>
    <t>November 7, 2000</t>
  </si>
  <si>
    <t>If you're serious about space strategy, you can't afford to miss it.</t>
  </si>
  <si>
    <t>Sega Marine Fishing</t>
  </si>
  <si>
    <t>August 20, 2000</t>
  </si>
  <si>
    <t>Sega Marine Fishing, the sequel to the smash arcade hit and Dreamcast all-star Sega Bass Fishing, features all of the thrills and action of deep-sea fishing complete with blue marlin, sailfish, tarpon, tuna, and the dangerous mako shark!</t>
  </si>
  <si>
    <t>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t>
  </si>
  <si>
    <t>Resident Evil 4: Ultimate HD Edition</t>
  </si>
  <si>
    <t>In Resident Evil 4, Special Agent Leon S. Kennedy is dispatched on a mission to rescue the U.S. Presidentâ€™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t>
  </si>
  <si>
    <t>Mario vs. Donkey Kong: Mini-Land Mayhem</t>
  </si>
  <si>
    <t>November 14, 2010</t>
  </si>
  <si>
    <t>&amp;#65279;At the grand opening of Mario's third theme park, the first 100 guests receive a new Mini Pauline toy. Donkey Kong arrives as the 101st guest and finds himself out of luck. He grabs Pauline and heads into the park with Mario and his Mini Marios in hot pursuit. The fourth game in the series adds new challenges and new opportunities for users to share what they have created.</t>
  </si>
  <si>
    <t>Sam &amp; Max Episode 203: Night of the Raving Dead</t>
  </si>
  <si>
    <t>Droves of undead roam the streets, and all flesh must be eaten! The leader of this undead horde is some emo Eurotrash vampire freak, and itâ€™s up to Sam &amp; Max to take him down -- hopefully with their brains intact. [GameTap]</t>
  </si>
  <si>
    <t>Metroid Prime Pinball</t>
  </si>
  <si>
    <t>Samus Aran's entry into the bumper-and-flipper world is a sleek, sci-fi classic gaming adventure that has her careening into gigantic boss monsters and bouncing through a variety of exciting pinball tables. Play tables across two screens at the same time using the touch screen to nudge the pinball table. Battle deadly enemies and experience a number of special modes such as Clone Machine Multiball and the Wall-Jump Challenge while you blast and bomb your high score into a state of pure pinball pandemonium. [Nintendo]</t>
  </si>
  <si>
    <t>Mega Man &amp; Bass</t>
  </si>
  <si>
    <t>Join Mega Man and Bass's fight for humankind as you face off with the newest menace in town--Robot King. King's captured all of the data plans for Dr. Wily's creations. They will equip King with all the knowledge he needs to build his own indestructible army of robots. As either Mega Man or Bass, you'll set out separate adventures using a variety of battle moves and weapons to defeat robot masters. Hidden bolts and CDs give you extra items to assist in battles.</t>
  </si>
  <si>
    <t>Alien Hominid HD</t>
  </si>
  <si>
    <t>February 28, 2007</t>
  </si>
  <si>
    <t>[Xbox Live Arcade] They've got your spaceship, so blow up anything in your path to get it back. Completely hand-drawn high-definition graphics coupled with old-school game play results in ultimate mayhem. This side-scrolling shooter features cute, quirky humor and adjustable cartoon gore. Alien Hominid HD features jump-in-anytime multiplayer action, immersive environments, award-winning bosses, and over 30 fashionable hats. This 2-D console experience comes jam-packed with seven mini-games, including several four-player party games. All You Can Eat, Neutron Ball, and PDA Games will keep the party going for hours on end. All 16 levels and seven mini-games are included in this version, in addition to 720p HD support and 150+ brand new PDA mini-game levels. Two players locally in the main game, and up to four players offline or on Xbox Live in mini-games. Per-player difficulty: Difficulty settings can be adjusted on a per-controller basis. [Microsoft]</t>
  </si>
  <si>
    <t>F.E.A.R. 2: Project Origin</t>
  </si>
  <si>
    <t>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t>
  </si>
  <si>
    <t>Black</t>
  </si>
  <si>
    <t>Join the world's most brutal and enigmatic strike force. The BLACK tactical squad operates under the cloak of complete anonymity and deniability to protect the US from threats foreign and domestic. It answers to no one, allowing it to carry out brutal and overt operations around the globe. From manipulating politicians to controlling intelligence networks and militaries, BLACK operatives are trained at the highest level in psychological warfare, espionage, and lethal arts. Go deep into the world of clandestine warfare as you use any means necessary to get the job done. Overt Action: BLACK operatives do not hide in shadows or sneak behind walls waiting for the right time to engage their foe - they destroy the wall, the enemy, and anything else that gets in their way. The Guns Are the Stars: An explosive arsenal of bleeding-edge weaponry lets you experience the awe-inspiring power of the world's most exotic lethal firepower. If You Can See It, You Can Shoot It: Reduce cities to rubble in a world where virtually nothing is impervious to your bullets. Get Your Blood Pumpingâ€”Adrenaline is your friend. Visceral, destructive action sucks you deep into the gameplay as you blaze and blast your own path through open-ended environments. Use destructible worlds and explosive objects to take out enemies in cover, frag multiple enemies at once, or just wreak massive destruction for its own sake. [Electronic Arts]</t>
  </si>
  <si>
    <t>Hi Octane motorized anarchy â€“ Maximum fun, maximum chaos, and all in eyeball searing high definition, FlatOut Ultimate Carnage promises to be the PCâ€™s most extreme destruction racer, with three distinct carnage-filled game styles, an integrated championship racing career mode and intense in-your-face destructive action.</t>
  </si>
  <si>
    <t>Ghostbusters: The Video Game</t>
  </si>
  <si>
    <t>June 16, 2009</t>
  </si>
  <si>
    <t>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t>
  </si>
  <si>
    <t>Murder by Numbers</t>
  </si>
  <si>
    <t>March 6, 2020</t>
  </si>
  <si>
    <t>Solve Pixel Puzzles to find clues. Use those clues to interrogate witnesses. Work your way to the truth... ...and uncover the mystery of Murder by Numbers.</t>
  </si>
  <si>
    <t>FIFA 20</t>
  </si>
  <si>
    <t>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t>
  </si>
  <si>
    <t>Just Dance 2014</t>
  </si>
  <si>
    <t>October 8, 2013</t>
  </si>
  <si>
    <t>Just Dance 2014, the sequel to Just Dance 4, is bringing all new moves with features for every motion control platform and over 40 of the hottest tracks and dances.</t>
  </si>
  <si>
    <t>Retro City Rampage</t>
  </si>
  <si>
    <t>Fire Pro Wrestling World</t>
  </si>
  <si>
    <t>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t>
  </si>
  <si>
    <t>King Arthur: The Role-Playing Wargame</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t>
  </si>
  <si>
    <t>June 2, 2008</t>
  </si>
  <si>
    <t>[WiiWare] Toki Tori is his name, and collecting eggs is his game. In this puzzle/platform game, players use a variety of items such as the Telewarp, InstantRock and Slug Sucker. Clever use and combination of these items are needed to solve all the game's levels, of which there are more than 70. Levels range from easy to brain-teasingly hard, resulting in dozens of hours of puzzle play time. Toki Tori makes the most of what Wii has to offer. It uses the Wii Remote for a unique control scheme, which offers players a new and more relaxing play style. A second player can help you out by drawing hints while you are playing. The game even uses the Wii Message Board in a unique way. [Nintendo]</t>
  </si>
  <si>
    <t>Rock of Ages 2: Bigger &amp; Boulder</t>
  </si>
  <si>
    <t>August 28, 2017</t>
  </si>
  <si>
    <t>The rock-racing, tower defense, art history game is back. Like the title says, Bigger and Boulder cranks up the surrealism and gameplay with chaotic two-on-two multiplayer, new time periods, and improved graphics, physics, and destructibility.</t>
  </si>
  <si>
    <t>Yu-Gi-Oh! Legacy of the Duelist: Link Evolution</t>
  </si>
  <si>
    <t>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t>
  </si>
  <si>
    <t>Kelvin and the Infamous Machine</t>
  </si>
  <si>
    <t>July 21, 2016</t>
  </si>
  <si>
    <t>Kelvin and the Infamous Machine is a point-and-click adventure in which you stumble irresponsibly through history to help legendary geniuses complete their masterworks.</t>
  </si>
  <si>
    <t>Auditorium HD</t>
  </si>
  <si>
    <t>Auditorium is really all about the experience, both visually and aurally. There are no instructions to teach you how to play. The game is about exploration and discovery. Each level is a unique puzzle with several possible solutions. You play the game by manipulating "the Flow,"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t>
  </si>
  <si>
    <t>OlliOlli</t>
  </si>
  <si>
    <t>January 21, 2014</t>
  </si>
  <si>
    <t>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â€™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t>
  </si>
  <si>
    <t>Sid Meier's Civilization: Beyond Earth - Rising Tide</t>
  </si>
  <si>
    <t>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t>
  </si>
  <si>
    <t>Smuggler's Run: Warzones</t>
  </si>
  <si>
    <t>August 7, 2002</t>
  </si>
  <si>
    <t>Exotic Imports, an international delivery service, calls you back for another round of brutal courier action in Smuggler's Run: Warzones. This entry in the Smuggler's Run series lets you work for an elite band of smugglers. The game boasts a vehicle update--with the new hoverbike--plus new levels, new four-player multiplayer modes, and new countermeasures to thwart would-be pursuers and enemies. Now, make the drop, hit the nitro boost, and get across the border before all hell breaks loose.</t>
  </si>
  <si>
    <t>Golden Sun: Dark Dawn</t>
  </si>
  <si>
    <t>November 29, 2010</t>
  </si>
  <si>
    <t>After going dark six years ago, 2010 will see a new dawn. Golden Sun DS updates the popular portable Golden Sun role-playing series with an impressive graphical style. This installment follows the story of the previous heroes' descendants and immerses players into the magic of its adventure by pushing the boundaries of intuitive touch-screen controls.</t>
  </si>
  <si>
    <t>Cris Tales</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t>
  </si>
  <si>
    <t>Hasbro Family Game Night: Scrabble</t>
  </si>
  <si>
    <t>[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t>
  </si>
  <si>
    <t>Memoria (2013)</t>
  </si>
  <si>
    <t>August 29, 2013</t>
  </si>
  <si>
    <t>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 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t>
  </si>
  <si>
    <t>FRAMED Collection</t>
  </si>
  <si>
    <t>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t>
  </si>
  <si>
    <t>Joe Dever's Lone Wolf</t>
  </si>
  <si>
    <t>Whether you are a veteran member of the Kai Order, or a new member of the pack, Joe Dever's Lone Wolf will engage you with an epic story, compelling combat, deep character customization and great replayability!</t>
  </si>
  <si>
    <t>The Last Door</t>
  </si>
  <si>
    <t>Something ancient and evil is stirring in Victorian England. Only you can stop it. Journey to the brink of madness and beyond as you set forth alone into the dark.</t>
  </si>
  <si>
    <t>[Playstation Network]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t>
  </si>
  <si>
    <t>NHL 2K7</t>
  </si>
  <si>
    <t>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t>
  </si>
  <si>
    <t>Shadowgrounds Survivor</t>
  </si>
  <si>
    <t>November 14, 2007</t>
  </si>
  <si>
    <t>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â€“ the clock is ticking and they just keep on coming. New graphics enhancements, including raging snowstorm effects, new weapon effects and much more. Integrated physics that bring the world alive with hundreds of physics objects, taking the destruction to the next level. [Meridian4]</t>
  </si>
  <si>
    <t>Prey tells the story of Tommy, a Cherokee garage mechanic stuck on a reservation going nowhere. Abducted along with his people to a menacing mothership orbiting Earth, he sets out to save himself and his girlfriend and eventually his planet. [2K Games]</t>
  </si>
  <si>
    <t>Fight'N Rage</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 Details: Genre: Classic 2D side-scroller beat'em up / brawler. Number of players: From one up to three players local co-op. Available languages: English and Spanish. Features: * A lot of Combinations: Alternative paths, cutscenes and endings that can change based on the selected characters and your own decisions! * Fast and intense single-session gameplay: Each possible route in the arcade mode can be finished in less than one hour! (at least if you have mastered it.) * Explosive Combo System: Characters are capable of performing several skillful juggle-based combos that can make your enemies blow up into pieces! * Simplified Controls: Using only three buttons (attack, jump and special attack), you will be able to combine lots of movements in order to perform amazing combos! * Easy to Play, Hard to Master: Difficulty is not about bad controls or unfair rules it is about mastering your character's moves and dealing with tough enemies! * Local co-op mode: Up to 3 players with optional friendly fire (which is even more challenging!). * Custom Display Modes: Display settings includes optional CRT feels, scanlines and various color styles and more! * Lots of Unlockables: Earn in-game coins with your scores and get extra content like character's costumes, extra difficulty settings, more gameplay speeds, new game modes, new characters to use on these modes and much more! * Play as Enemies: More than 20 unlockable characters to play in the extra modes! * Training Mode: You can practice a lot of techniques and combos while earning new belts! Are you good enough to get the Black Belt? * Different Weapons: Each protagonist handles them in their own way. * Speedrun Timer: An exclusive in-game gadget compares current stage times against your best ones! (Of course, the cutscene time does not count, in order to let your fingers take a break believe me, you will need that.) * Fully Skippable Cutscenes: All cutscenes can be skipped or fast-forwarded in order to provide an (even more) intense gameplay. * Fair Score Rules: There's no easy way to increment your score while playing the score is directly related to your skills. * VS Mode: Perfect to play one vs one battles against another player or the CPU, or simply watch CPU vs CPU battles. * Parry System: A parry system lets you take the advantage even in the most dangerous situations! * Real challenges: It is all about how good you are at the game, not about an "exp" system or other RPG elements that reward your patience. The full moveset of every character is available from the start, so, you do not have to worry about leveling-up anything except your own skills as player! * Additional Insane Difficulties: Near impossible extra challenges for pro-gamers (which are not mandatory to unlock all game content). *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 Story: In a far future, Earth was devastated by mutants who took control after a worldwide catastrophic event known as "the big pulse", a global scale electromagnetic pulse that put an end to all electronic technology on the planet. Humans are now enslaved by mutants led by "The Boss" in a world ruled by "the law of the jungle". However, not everything is lost two humans and a mutant rebel are willing to fight in order to stop this madness. Will they be strong enough? Well... that's up to you! Main Characters: 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 Ricardo: A minotaur human-rights activist and a powerful wrestler. He's not very fast and his technique isn't as good as his comrades', but he has a pretty long reach, and his power and endurance are amazing. He's capable of destroying any enemy in record time! F. Norris: A runaway ninja whose past is a mystery. He's the one who mastered the ninjutsu style known as "the forbidden technique". While he might be pretty fragile compared to Gal or Ricardo, he has a great combination of reach, power and speed, plus an amazing technique that (when mastered) can take control of any situation. Credits: All the game (graphics, design and programing) was created by SebastiÃ¡n GarcÃ­a, while the full OST (composed of more than 40 great tracks!) was created by Gonzalo Varela.</t>
  </si>
  <si>
    <t>Shooty Fruity</t>
  </si>
  <si>
    <t>December 19, 2017</t>
  </si>
  <si>
    <t>Do your job whilst shooting guns! Shooty Fruity combines job simulation with exhilarating combat that makes you feel like a true action hero - whether McClane, Wick or Rambo. Take on new roles and unlock weapons to fight your way through your career. Scan shoot repeat!</t>
  </si>
  <si>
    <t>The Inner World: The Last Wind Monk</t>
  </si>
  <si>
    <t>October 20, 2017</t>
  </si>
  <si>
    <t>The Inner World - The Last Wind Monk takes you back to Asposia on a quest to find the last legendary wind monk. Accompany Robert, Laura and Peck on their journey, encountering many strange characters and saving the family of the flute noses!</t>
  </si>
  <si>
    <t>Cat Quest</t>
  </si>
  <si>
    <t>Cat Quest is an open world RPG set in the pawsome world of cats! In search of your catnapped sister you pounce into the massive continent of Felingard - a world crafted in the style of overworld maps of yore and purring with cat-tastic characters, stories, and puns!</t>
  </si>
  <si>
    <t>September 11, 2014</t>
  </si>
  <si>
    <t>July 27, 2009</t>
  </si>
  <si>
    <t>OutRun2</t>
  </si>
  <si>
    <t>OutRun2 offers arcade racing in a variety of gameplay modes: arcade, mission, live, drifting, and heart attack. In arcade mode, you can race against the clock from Palm Beach to one of five destinations. You can also unlock hidden items in mission mode, drift around corners in drift mode, and charm your passenger with your driving techniques in heart attack mode. OutRun2 also features support for Xbox Live, allowing you to race against up to eight people.</t>
  </si>
  <si>
    <t>Armed and Dangerous</t>
  </si>
  <si>
    <t>What do you call a band of gun-toting rebels, including a robot, a madman, a mole, and a criminal mastermind? The answer is Armed &amp; Dangerous, a game that gives you a ragtag crew with an impossible mission: Pull off the biggest heist of all time in the middle of a war. All you have to do is battle your way through dastardly enemies, giant war machines, and an army of psychopathic robots. But don't worry; your team has plenty of ammo and absolutely no common sense.</t>
  </si>
  <si>
    <t>Gothic II</t>
  </si>
  <si>
    <t>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t>
  </si>
  <si>
    <t>Port Royale</t>
  </si>
  <si>
    <t>June 4, 2003</t>
  </si>
  <si>
    <t>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t>
  </si>
  <si>
    <t>Deadly Dozen: Pacific Theater</t>
  </si>
  <si>
    <t>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t>
  </si>
  <si>
    <t>Shattered Galaxy</t>
  </si>
  <si>
    <t>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t>
  </si>
  <si>
    <t>Namco Museum</t>
  </si>
  <si>
    <t>Keep your quarters in your pants and your favorite arcade games too. Namco Museum for the Game Boy Advance puts some of the greatest coin-op classics such as Ms. Pac-Man, Galaxian, Pole Position, Galaga and Dig Dug into the palm of your hand.</t>
  </si>
  <si>
    <t>Close Combat: Invasion: Normandy</t>
  </si>
  <si>
    <t>Now you'll fight for the Cotentin peninsula, from the landings at Utah Beach to the siege at Cherbourg. In the dense hedgerows of the French countryside, AT teams may be lying in ambush almost anywhere. By placing a premium on infantry tactics, Invasion puts the capital "C" back into Close Combat. [Mattel Interactive]</t>
  </si>
  <si>
    <t>ZEN Pinball 3D</t>
  </si>
  <si>
    <t>January 12, 2012</t>
  </si>
  <si>
    <t>Zen Pinball 3D on Nintendo 3DS will feature four of Zen Studios finest originally designed tables including Earth Defense, Shaman, Excalibur and Eldorado, all in stunning 3D. Zen Pinball 3D on Nintendo 3DS will feature local hot seat multiplayer, online leader boards and table rankings, multiple view points and rewards for playing and accomplishing table specific missions. In addition, players will compete to achieve the greatest Pro Score ranking, which is the sum of a playerâ€™s high score across all tables, and a Team Score which is the sum of a playerâ€™s score and friends score.</t>
  </si>
  <si>
    <t>King's Bounty: The Legend</t>
  </si>
  <si>
    <t>Kingâ€™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t>
  </si>
  <si>
    <t>Metal Slug Advance</t>
  </si>
  <si>
    <t>December 2, 2004</t>
  </si>
  <si>
    <t>Now you can have all the 2D arcade action of Metal Slug in the palm of your hand, because Metal Slug Advance has arrived on the Game Boy Advance. Through five action-packed missions, you must move out on foot or in slug vehicles across rugged terrain and underwater bases. Your objective is to rescue hostages by destroying enemies and solving strategic puzzles. Completing your missions becomes easier when you collect more than 100 types of E-cards, which enhance your character's abilities.</t>
  </si>
  <si>
    <t>Buffy the Vampire Slayer</t>
  </si>
  <si>
    <t>August 18, 2002</t>
  </si>
  <si>
    <t>Step into the shoes of Buffy Summers, Sunnydale's hottest vampire slayer. Fight against fierce vampires using cool moves and awesome slayer weaponry. With advice from your watcher Giles, you'll destroy the most fearsome creatures of the night.</t>
  </si>
  <si>
    <t>Mad Rat Dead</t>
  </si>
  <si>
    <t>Funky tunes: advance by matching your inputs to the rhythm of addictive music tracks. Or Practice your inputs as you get acquainted with stages in the sound test. 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t>
  </si>
  <si>
    <t>ECHO</t>
  </si>
  <si>
    <t>After a century in stasis the girl En arrives at her destination: a palace out of legend, a marvel of the old civilization eons gone, still awaiting its first human occupants. Out here, using forgotten technologies, she hopes to bring back a life that shouldnâ€™t have been lost.</t>
  </si>
  <si>
    <t>October 3, 2011</t>
  </si>
  <si>
    <t>Call of Duty: Black Ops - Escalation</t>
  </si>
  <si>
    <t>May 3, 2011</t>
  </si>
  <si>
    <t>5 all-new maps; featuring 4 Multiplayer maps and an epic Zombies experience with all-new playable characters. In Multiplayer, battle it out in Hotel, on the roof of a Cuban luxury hotel and casino against the vivid backdrop of old Havana;</t>
  </si>
  <si>
    <t>(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Heavenly Sword</t>
  </si>
  <si>
    <t>A dramatic tale of revenge sees Nariko, a fiery red-haired heroine embark on a quest for vengeance against an invading King and his army. The story builds around the ancient Heavenly Sword which once belonged to a powerful deity. It can never be wielded by a mortal without it draining their life-force, killing them within hours. When the invading King (played by Andy Serkis) destroys the warrior clan that guards the Heavenly Sword, the clan leader's daughter, Nariko, takes up the sword in a desperate fight for survival. Nariko must now pay the ultimate price as she embarks on one last mission of vengeance against the King and his army before her life is finally drawn to a close... The Heavenly Sword itself can Transform into Three Distinct Stances â€“ Players can switch between on the fly allowing players to create their own fighting styles. The Combat Engine can Scale Up â€“ From sophisticated one-on-one encounters to one-on-many, where enemies employ intelligent squad-based dynamics, right up to combat against battalions pushing real-time gameplay and AI to unprecedented new levels. Physics-based Combat â€“ Players can sweep debris against opponents, kick tables to halt an oncoming surge of fighters, smash the enemy into the scenery or throw bodies into other enemies using aftertouch controls. [SCEE]</t>
  </si>
  <si>
    <t>Lost Words: Beyond the Page</t>
  </si>
  <si>
    <t>April 6, 2021</t>
  </si>
  <si>
    <t>An atmospheric narrative adventure written by Rhianna Pratchett. Set between the pages of a diary and a fantasy story where you run on words and use them to interact with the world around you.</t>
  </si>
  <si>
    <t>NCAA Football 13</t>
  </si>
  <si>
    <t>Take your school to victory with a former Heisman Trophy winner on your team with NCAA Football 13. With one of ten former Heismans on your roster, see if you have the confidence and poise to utilize his legendary skill set to capture the Heisman Trophyâ€”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t>
  </si>
  <si>
    <t>Tales of Vesperia</t>
  </si>
  <si>
    <t>The debut of the Tales series on the Xbox 360, Tales of Vesperia launches the series to new heights of interactive narrative and engrossing gameplay with anime-style graphics, a captivating storyline and characters as well as an upgraded battle system. Set in a world reliant on a mysterious ancient technology known as "blastia," the game follows former knight Yuri as he delves into a shadowy plot to use these magical devices to control civilization, or destroy it. A bold new interpretation of the elements that made the Tales series a hit with gamers around the world, Tales of Vesperia promises a standard-setting RPG experience on the Xbox 360. Using an all-new graphics engine and character designs by the renowned Kosuke Fujishima (Ah! My Goddess, Sakura Taisen), the game delivers high-quality HD character models and environments that are indistinguishable from traditional cel-based anime. The game also makes significant additions to the series' trademark real-time combat system, allowing players to do battle in massive battlefields and learn new special attacks that are tied to individual weapons. New finishing blows allow players to take down enemies in a single hit with correctly timed button combinations, while mission-based battles increase the variety of each encounter as players gain unique items by fulfilling various battle objectives. Players can also use materials collected by successfully executing finishing moves to craft rare and unique equipment for their characters. [Namco Bandai Games]</t>
  </si>
  <si>
    <t>Fat Princess</t>
  </si>
  <si>
    <t>[Playstation Network] Rescue your beloved princess through teamwork in this comic medieval battle royale. There's a catch, though - the other team has been feeding her magical cake, making her harder to escort back to your castle. Choose from five distinct character classes and switch at any time to best help your team. Charge head first into battle, heal teammates as they break through enemy lines, and upgrade your team and the castle defenses as you work with your team to save your princess. Online Multiplayer - Face off in online matches with up to 32 players and in-game voice chat. Unique and Varied Maps - Enjoy eight comical and challenging maps, plus two special arena-style single-player levels. Five Character Classes - Change between Worker, Warrior, Ranger, Mage and Priest simply by picking up a new hat. Unique Game Modes - After the seven-chapter single-player campaign, enjoy custom games of Rescue the Princess, Snatch 'n Grab, Team Deathmatch and Invasion. Customizable Avatars - Create your own personal avatar before you charge into battle, and unlock new customization options during gameplay. [SCEA]</t>
  </si>
  <si>
    <t>Uru: Ages Beyond Myst</t>
  </si>
  <si>
    <t>From Cyan Worlds, the makers of MystÂ®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t>
  </si>
  <si>
    <t>Pillars of Eternity: The White March - Part 2</t>
  </si>
  <si>
    <t>February 16, 2016</t>
  </si>
  <si>
    <t>The White March â€“ Part 2 not only adds new content to the Pillars of Eternity universe, but also allows players to experience the conclusion of the stories told in The White March â€“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t>
  </si>
  <si>
    <t>Greed Corp</t>
  </si>
  <si>
    <t>[Xbox Live Arcade]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t>
  </si>
  <si>
    <t>Eldest Souls</t>
  </si>
  <si>
    <t>Eldest Souls is a challenging, pixel-art boss-rush game. The Old Gods have long been imprisoned. Humanity has prospered. Great Kingdoms have arisen from the now forsaken temples of worship. But no longerâ€¦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Nioh 2: Darkness in the Capital</t>
  </si>
  <si>
    <t>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t>
  </si>
  <si>
    <t>WWE SmackDown vs. Raw 2009 for Wii builds upon its inaugural offering by significantly expanding its match type options, giving players more ways to enjoy the platform's unique pick-up-and-play experience. The game also takes full combat sports entertainment to the next level by giving players more Superstar control with interactive entrances and victory scenes. WWE SmackDown vs. Raw 2009 for Wii also includes a wide variety of new weapons, the debut of online gameplay and much more. [THQ]</t>
  </si>
  <si>
    <t>Little Inferno</t>
  </si>
  <si>
    <t>Little Inferno is an adventure that takes place almost entirely in front of a fireplace that's about looking up up up out of the chimney, and the cold world just on the other side of the wall.</t>
  </si>
  <si>
    <t>Guild Wars: Eye of the North</t>
  </si>
  <si>
    <t>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â€”the Charr. Guild Wars: Eye of the North introduces another exciting feature to the Guild Wars legacyâ€”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t>
  </si>
  <si>
    <t>Summon Night: Swordcraft Story 2</t>
  </si>
  <si>
    <t>Banpresto's sequel to the series continues to take place in the world of Linbalm, a fantasy-themed world.</t>
  </si>
  <si>
    <t>Driveclub Bikes</t>
  </si>
  <si>
    <t>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t>
  </si>
  <si>
    <t>Developed by id Software, DOOM returns as a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Nintendo]</t>
  </si>
  <si>
    <t>Semblance</t>
  </si>
  <si>
    <t>Semblance is an innovative platformer with deformable terrain, set in a beautiful minimalist world. Itâ€™s a game that asks, what if you could deform and reshape the world itself? Semblance takes the idea of a â€˜platformâ€™ in a platformer and turns it on its head.</t>
  </si>
  <si>
    <t>Batman: The Enemy Within - The Telltale Serie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Dead Space Extraction is a prequel that reveals the events leading up to Isaac Clarke's mission on the USG Ishimura in the original Dead Space game released in 2008. Dead Space Extraction will marry the innovative motion controls of the Wii Remote with a frenetic first-person perspective to create a new action-packed horror experience.</t>
  </si>
  <si>
    <t>Project: Snowblind</t>
  </si>
  <si>
    <t>In Project: Snowblind, you can experience war through the eyes of the first of a new breed of supersoldiers. As Lt. Nathan Frost, your mission is to stop a renegade regime from eradicating the civilized world. You must use your newly implanted enhancements, tools, weapons, and vehicles in your fight on the front lines. Discover your character's superhuman powers in the single-player missions, and then showcase your talents in the online multiplayer modes. The Xbox version of the game also features exclusive gameplay modes.</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t>
  </si>
  <si>
    <t>Trackmania offers and arcade racing universe in which everything is about reaching the perfect racing time. Test your skills in over two hundred tracks, challenge your friends at home (offline splitscreen) or online.</t>
  </si>
  <si>
    <t>Tales From The Borderlands: Episode 4 - Escape Plan Bravo</t>
  </si>
  <si>
    <t>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â€™ head, getting on board the ominous â€˜Hâ€™ is going to take every drop of guile, and quite possibly all the spunk youâ€™ve got. Sacrifices will be made â€“ can you make the tough choices needed to succeed?</t>
  </si>
  <si>
    <t>With extensive improvements upon its best-in-class graphics and gameplay, competitive and community online features, and deep, varied game modes, NBA 2K21 offers one-of-a-kind immersion into all facets of NBA basketball and culture - where Everything is Game.</t>
  </si>
  <si>
    <t>Pit People</t>
  </si>
  <si>
    <t>Game 4 is the code name for an upcoming grand and mysterious adventure game from The Behemoth.</t>
  </si>
  <si>
    <t>Nioh: Defiant Honor</t>
  </si>
  <si>
    <t>Defiant Honor takes us to Osaka Castle, the largest and most impregnable castle of Sengoku era. This add-on features the legendary warrior Sanada Yukimura, serving Tokugawa Ieyasuâ€™s archenemy Toyotomi clan, who values honor above all else. As tensions brew between the Tokugawa and Toyotomi clans, Sanada Yukimura prepares his men for imminent conflict against the Tokugawaâ€™s forces by building a stronghold called the Sanada Maru on the outskirts of the Osaka Castle. With the castle fortified, Tokugawaâ€™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t>
  </si>
  <si>
    <t>Enslaved: Odyssey to the West - Pigsy's Perfect 10</t>
  </si>
  <si>
    <t>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t>
  </si>
  <si>
    <t>Mini Ninjas</t>
  </si>
  <si>
    <t>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t>
  </si>
  <si>
    <t>Carcassonne</t>
  </si>
  <si>
    <t>June 27, 2007</t>
  </si>
  <si>
    <t>[Xbox Live Arcade] Based on the award-winning board game and designed for two to five players, Carcassonne is set in a medieval landscape made up of 72 tiles. Players start from a single tile and then draw from a pool of remaining tiles to create a growing landscape and gain points for ultimate victory. Carcassonne features multiplayer modes both offline and online allowing players to compete against up to five players on Xbox LIVE and four players on a single Xbox 360. Players amass valuable points by strategically placing tiles and claiming land, completing towns, roads and farms. Gamers can master strategy in the medieval world by owning the largest towns, longest roads and biggest farms, not to mention a monastery or two. Or they can score points and properties the old fashioned way--by poaching from others!</t>
  </si>
  <si>
    <t>Harvest Moon: A Wonderful Life</t>
  </si>
  <si>
    <t>Harvest Moon: A Wonderful Life will span a lifetime on the farm and follow the drama that goes with it. Not only must you build and successfully run a farm, but you must also build a successful life with family and friends! This new Harvest Moon experience will take the best qualities of the series and add more...more animals, more vegetables and more drama! What sort of life will you live?</t>
  </si>
  <si>
    <t>Sphinx and the Cursed Mummy</t>
  </si>
  <si>
    <t>November 10, 2003</t>
  </si>
  <si>
    <t>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t>
  </si>
  <si>
    <t>EverQuest: Lost Dungeons of Norrath</t>
  </si>
  <si>
    <t>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t>
  </si>
  <si>
    <t>Battlefield 1942: Secret Weapons of WWII</t>
  </si>
  <si>
    <t>September 4, 2003</t>
  </si>
  <si>
    <t>In Secret Weapons of WWII, players will engage in war with a choice of up to 46 vehicles to control. In addition to the 30 vehicles introduced in the original game such as fighter planes, tanks, and aircraft carriers, players can operate 16 new vehicles including the Horton HO 229 "Flying Wing"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objective based" gameplay mode. [Electronic Arts]</t>
  </si>
  <si>
    <t>Robot Alchemic Drive</t>
  </si>
  <si>
    <t>Prepare to bond with 75 tons of high-tensile robot. Direct every movement of your machine and slug your way to victory over colossal opponents in brutal hand-to-hand combat (plus missiles, lasers, shooting fists, boomerangs, and much more). Freeway overpass in the way? Take it down. Buildings crowding you? Knock 'em over. Much more than a simple action game, Robot Alchemic Drive accurately simulates the operation of a remote-controlled metal titan in crowded, active urban environments. Use your giant robot as a tool to defeat enemies, complete missions, and much more. [Enix]</t>
  </si>
  <si>
    <t>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t>
  </si>
  <si>
    <t>The Sims: Unleashed</t>
  </si>
  <si>
    <t>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t>
  </si>
  <si>
    <t>NHL Hitz 20-02</t>
  </si>
  <si>
    <t>As the only hockey game available, NHL Hitz 2002 deserves a strong look from GameCube-owning pucks fans.</t>
  </si>
  <si>
    <t>Worms World Party</t>
  </si>
  <si>
    <t>June 3, 2001</t>
  </si>
  <si>
    <t>You are invited to the ultimate gaming experience. And if you can't make it, we'll bring the party to you! Those loveable worms are back again, annihilating each other with zany weapons on wacky landscapes. Worms World Party is the pinnable of evolution for strategy gaming enthusiasts. With "Worms" already having a reputation for being a party animal, there is just no reason not to come.</t>
  </si>
  <si>
    <t>RayStorm</t>
  </si>
  <si>
    <t>Grab your oxygen mask and jump into the future of interplanetary defense. The year is 2219AD, and Earth's Star Federation has unleashed the R-GRAY advanced tactical combat fighter to save the planet from certain destruction at the hands of the bloodthirsty Secilia Federation. Despite impossible odds, you must now command a specially outfitted R-Gray fighter to defend Earth from certain destruction. Each fighter is equipped with lock-on lasters, pulse lasers, and a single devastating assault laser array that can destroy all sighted targets as once. Even with this technology at your disposal, the battle will not be easy. Earth's forces are depleted, and the merciless hordes of Secilia will settle for nothing less than complete annihilation of Earth. Fortunately, Star command has created two R-GRAY prototypes, so if you need extra firepower, a skilled friend can fly at your side. Whether you fly solo or with a friend, the intense sound, action, and arcade-perfect Hyper-3D visuals will blow you away!</t>
  </si>
  <si>
    <t>The King of Fighters XIV</t>
  </si>
  <si>
    <t>King of Fighters returns with a roster of 50 characters. Besides the returning fan favorites, numerous new combatants join the roster. Nakoruru, one of the heroines from the Samurai Shodown series, joins the fight along with her fellow hawk companion Mamahaha. Shunâ€™ei is a new character who plays an important role in the gameâ€™s story. Plus, numerous emblematic and original characters prepare to duke it out in the KOF tournament.</t>
  </si>
  <si>
    <t>Madden NFL 20</t>
  </si>
  <si>
    <t>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t>
  </si>
  <si>
    <t>Life is Strange 2: Episode 2 - Rules</t>
  </si>
  <si>
    <t>January 24, 2019</t>
  </si>
  <si>
    <t>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t>
  </si>
  <si>
    <t>Shiren the Wanderer: The Tower of Fortune and the Dice of Fate</t>
  </si>
  <si>
    <t>Legend has it that Reeva, god of Destiny, holds sway over the past, present, and future. Said to dwell in the mysterious Tower of Fortune, Reeva decides the fates of all mankind with a trio of magic dice. Lead Shiren The Wanderer and his sidekick Koppa in their quest to conquer the Tower of Fortune. [Playstation.com]</t>
  </si>
  <si>
    <t>Halfbrick Echoes</t>
  </si>
  <si>
    <t>[PSP Minis] Echoes is an arcade puzzle game in which players collect crystals within many surreal, artistic worlds. The player controls Charlie, and must collect crystals and avoid Echoes, the translucent and deadly ghost versions of yourself which spawn each time a crystal is collected. Fight back with four powerups across 22 arcade levels and four individual game modes. [Halfbrick]</t>
  </si>
  <si>
    <t>Race the Sun</t>
  </si>
  <si>
    <t>Race the Sun is an intense action game that could be described as a mash-up of Star Fox and Temple Run with a community focus.</t>
  </si>
  <si>
    <t>MotorStorm Arctic Edge</t>
  </si>
  <si>
    <t>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t>
  </si>
  <si>
    <t>I Am Dead</t>
  </si>
  <si>
    <t>October 8, 2020</t>
  </si>
  <si>
    <t>I Am Dead is a charming puzzle adventure game from the creators of Hohokum and Wilmotâ€™s Warehouse about exploring the afterlife. Morris Lupton is the recently-deceased museum curator of the tiny island of Shelmerston who is reunited with the ghost of his dog Sparky, only to discover that a disaster is about to destroy his beloved island. Together, they must uncover Shelmerstonâ€™s ancient mysteries, prevent the islandâ€™s volcano from erupting, and save the place they call home. 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 Along the way you will discover many stories about the history and folklore of Shelmerston, and its cast of curious inhabitants and visitors: tourist finches, the fishfolk, morlos, and the Legend of Aggi - the one who originally silenced the volcano...</t>
  </si>
  <si>
    <t>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t>
  </si>
  <si>
    <t>Hitman - Episode 3: Marrakesh</t>
  </si>
  <si>
    <t>Hitman Episode 3: Marrakesh presents players with a range of new in-game Challenges and Opportunities that keep them busy along with an entirely new setting for Escalation Contracts and Elusive Targets.</t>
  </si>
  <si>
    <t>The Sims 3: Pets</t>
  </si>
  <si>
    <t>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t>
  </si>
  <si>
    <t>MTX Mototrax</t>
  </si>
  <si>
    <t>Push your bike to the limit. MTX: Mototrax challenges race against seven other riders, perform outrageous gravity-defying stunts, and develop a career as an motocross athlete. Play as or against any of the 12 top riders, earning money from contest wins and sponsorships to spend on customizing your attributes, upgrading your equipment, or buying access to new environments. If you think you're the best, prove it in the online multiplayer mode, which includes over 25 tracks. Accept the MTX: Mototrax challenge to become the ultimate motocross racer.</t>
  </si>
  <si>
    <t>June 10, 2009</t>
  </si>
  <si>
    <t>Alienation</t>
  </si>
  <si>
    <t>Unleash a devastating array of conventional, hybrid and Alien weaponry and eliminate the Alien masses with extreme firepower in massively destructible environments where collateral damage can literally bring the house down.</t>
  </si>
  <si>
    <t>The Last Show of Mr. Chardish</t>
  </si>
  <si>
    <t>Decades have passed and the Actress, Ella, returns to the abandoned theatre to uncover a preserved collection of extraordinary performances. Explore a variety of magical, hand-painted worlds as you collect the lost pieces of the past.</t>
  </si>
  <si>
    <t>Fury Unleashed</t>
  </si>
  <si>
    <t>May 8, 2020</t>
  </si>
  <si>
    <t>Fury Unleashed is a combo-driven roguelite action platformer - each kill you score increases your combo. Hit certain thresholds and your damage resistance and healing powers will kick in! It's a game you can even beat in one, ultimate combo. Are you up for the task?</t>
  </si>
  <si>
    <t>River City Girls</t>
  </si>
  <si>
    <t>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t>
  </si>
  <si>
    <t>Deru - The Art of Cooperation</t>
  </si>
  <si>
    <t>November 7, 2018</t>
  </si>
  <si>
    <t>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t>
  </si>
  <si>
    <t>Steredenn: Binary Stars</t>
  </si>
  <si>
    <t>Steredenn: Binary Stars is the expanded version of Steredenn. Enjoy infinite replayability and unforgiving gameplay through intense boss fights, (almost) randomly generated environments, twisted space events and a massive arsenal of weapons.</t>
  </si>
  <si>
    <t>Zwei: The Ilvard Insurrection</t>
  </si>
  <si>
    <t>October 31, 2017</t>
  </si>
  <si>
    <t>In a world where magic and technology exist side by side, vampire princess Alwen must reclaim her ancestral castle and her magic alongside her unlikely ally, treasure hunter Ragna Valentine. They may make for an odd pair, but when they combine their talents, the skyâ€™s the limit!</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December 13, 2013</t>
  </si>
  <si>
    <t>May 11, 2012</t>
  </si>
  <si>
    <t>Assault Heroes</t>
  </si>
  <si>
    <t>December 13, 2006</t>
  </si>
  <si>
    <t>[Xbox Live Arcade] 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Play online or offline two-player (same screen) cooperative mode with enhanced weapons to encourage teamwork. Operate an armed 4x4, speed boat or simply fight on foot to for a quick change of pace. Equip yourself with damaging Mini-Guns, Flak Cannons, Flamethrower, Grenades and Nukes to destroy everything in your path. Activate cooperative attacks with increased firepower and range (specific to co-op) to add new dimension to weapon capabilities. Features destructible terrain and advanced physics engine for the most engaging arcade experience. Most Intense Arcade Experience - Challenging and graphically compelling levels and bonus sublevels for fast-paced, and addictive play. [Sierra Online]</t>
  </si>
  <si>
    <t>Guilty Gear X</t>
  </si>
  <si>
    <t>September 30, 2001</t>
  </si>
  <si>
    <t>A beautiful high-resolution 2D fighter featuring 14 wildly different combatants and an odd variety of weapons that redefine the term "unconventional."</t>
  </si>
  <si>
    <t>March 17, 2010</t>
  </si>
  <si>
    <t>[Xbox Live Arcade] Agent Joanna Dark hit the ground running in Perfect Dark, an epic tale of galactic conspiracies in 2023 America. Now this classic shooter comes to Xbox LIVE Arcade, rendered in greater definition and detail and sporting a silkier framerate than ever before. Fire up your Farsight and prepare for assignmentâ€”the Dark returns this winter. CLassic action: Play the original full game beautifully restored and back in full HD, 1080p at 60 frames per second! All the original game features are included plus new Xbox LIVE ones. [Xbox.com]</t>
  </si>
  <si>
    <t>Frozen Cortex</t>
  </si>
  <si>
    <t>February 19, 2015</t>
  </si>
  <si>
    <t>A simultaneous-turn-based tactical game from the creators of Frozen Synapse. Defeat your opponentâ€™s plans on a randomly-generated playfield in this brutal futuresport.</t>
  </si>
  <si>
    <t>Tacoma</t>
  </si>
  <si>
    <t>Tacoma is a narrative-driven adventure set aboard a high-tech space station in the year 2088. Explore every detail of how the stationâ€™s crew lived and worked, finding clues that add up to a gripping story of trust, fear, and resolve in the face of disaster.</t>
  </si>
  <si>
    <t>Gears of War: Judgment</t>
  </si>
  <si>
    <t>The events of Gears of War: Judgment take place fourteen years before the original Gears and just after the essential event of the Gears of War universe, Emergence Day. In the story of Judgment you fight to save the city of Halvo Bay from a horrifying new enemy in a campaign that strips away the extraneous and returns to the basics, capturing the true essence of Gears combat, and introduces a new style of gameplay that is faster-paced and more action-packed than what came before.</t>
  </si>
  <si>
    <t>Halo Wars 2</t>
  </si>
  <si>
    <t>February 17, 2017</t>
  </si>
  <si>
    <t>Halo Wars 2 is a strategy game packed with fast-paced action, massive battles, and an all-new Halo story. Developed by Creative Assembly, a SEGA company and the creators of the popular â€œTotal Warâ„¢â€ series, in partnership with 343 Industries.</t>
  </si>
  <si>
    <t>Anarcute</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t>
  </si>
  <si>
    <t>October 31, 2012</t>
  </si>
  <si>
    <t>Slow down and rewind time with the replay system which lets you review the action close up. Take on skilled virtual opponents in the career modes, unlocking new balls, locations, and cues. Play other users around the world on Xbox LIVE, with single matches and tournaments. Get hooked on the challenging Endurance mode, a frantic pot-against-the clock game which promises to keep you coming back for more.</t>
  </si>
  <si>
    <t>Free Realms</t>
  </si>
  <si>
    <t>April 29, 2009</t>
  </si>
  <si>
    <t>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t>
  </si>
  <si>
    <t>Homeworld: Deserts of Kharak</t>
  </si>
  <si>
    <t>January 20, 2016</t>
  </si>
  <si>
    <t>A ground-based RTS prequel to the classic Homeworld games. Assemble your fleet and lead them to victory on the shifting sands of Kharak in this strategy game for PC from Blackbird Interactive.</t>
  </si>
  <si>
    <t>Don't Starve</t>
  </si>
  <si>
    <t>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t>
  </si>
  <si>
    <t>Hue</t>
  </si>
  <si>
    <t>Hue is a puzzle-adventure, where you alter the world by changing its background colour.</t>
  </si>
  <si>
    <t>September 23, 2015</t>
  </si>
  <si>
    <t>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t>
  </si>
  <si>
    <t>Chessmaster includes plenty of features to improve your chess skills, no matter what level you are. In Chess School, you can learn basic and advanced tactics before challenging computer-controlled opponents in single-player or multiplayer modes. The game includes a variety of gameplay modes, such as Quick Game, Rated Play, Handicap, Setup Position, and Puzzle. Watch as each piece attacks each other on the checkered battlefield. This immersive environment also features information about your opponent, tournament notifications, and evolving chess personalities.</t>
  </si>
  <si>
    <t>The best of both worlds! All-Star Baseball 2003 offers the perfect blend of simulation-style hardball for the baseball fanatic, with the pick-up-and-play ease for the casual sports gamer. The game features all 30 Major League Baseball (MLB) teams and more than 900 professional players. Ten modes of play include Exhibition, Season, and Career, and the specialty modes include Batting Practice and Home Run Derby. The new Expansion mode allows gamers to create custom teams--with unique cities, stadiums, and logos--to add to the Major League schedule. The Cooperstown Hall of Fame team lets fans play with greats like Mike Schmidt, Reggie Jackson, and Yogi Berra. Games are called by Bob Brenly, Thom Brennaman, and Steve Lyons.</t>
  </si>
  <si>
    <t>Trainz</t>
  </si>
  <si>
    <t>February 10, 2002</t>
  </si>
  <si>
    <t>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t>
  </si>
  <si>
    <t>NHLÂ® Hitz 20-02 is an all-new adrenaline-style, 4-on-4 hockey videogame. In true NHLÂ® fashion, players skate full-speed into the boards to retrieve a loose puck, sacrifice their bodies by sliding in front of a 125MPH slapshot and throw down their gloves to defend their team. NHLÂ® Hitz 20-02 features an interactive 3D crowd that reacts based on the action on the ice - crowds will bang on the glass, throw hats on ice and walk out on bad games.</t>
  </si>
  <si>
    <t>Super Dodge Ball Advance</t>
  </si>
  <si>
    <t>The year is 20XX and dodge ball has become the number one sport in the world. Teams from all over the world now compete in dodge ball tournaments to prove once and for all who is the best dodge ball team ever.</t>
  </si>
  <si>
    <t>Super Smash Bros.</t>
  </si>
  <si>
    <t>April 26, 1999</t>
  </si>
  <si>
    <t>It's a Bumpin', Bruisin', Brawlin' Bash! The many worlds of Nintendo collide in the ultimate showdown of strength and skill! Up to four players can choose their favorite characters - complete with signature attacks - and go at it in Team Battles and Free-For-Alls. Or venture out on your own to conquer the 14 stages in single-player mode. Either way, Super Smash Bros. is a no-holds-barred action-fest that will keep you coming back for more!</t>
  </si>
  <si>
    <t>Observation</t>
  </si>
  <si>
    <t>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t>
  </si>
  <si>
    <t>Atelier Escha &amp; Logy: Alchemists of the Dusk Sky</t>
  </si>
  <si>
    <t>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t>
  </si>
  <si>
    <t>The Life and Suffering of Sir Brante</t>
  </si>
  <si>
    <t>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t>
  </si>
  <si>
    <t>Paper Beast</t>
  </si>
  <si>
    <t>Experience a dreamlike odyssey through a wild and simulated ecosystem. Take off on an adventure! Connect with exotic and surprising creatures. Shape the environment to solve puzzles. Or let your imagination guide you through an immersive sandbox.</t>
  </si>
  <si>
    <t>Twisted Metal: Head-On</t>
  </si>
  <si>
    <t>Complete with all the fast-paced vehicular combat and destruction that gamers have come to know and love, Twisted Metal: Head-On allows gamers to take destruction anywhere, anytime as they strap themselves into one of 14 lethal machines on wheels, equipped with machine guns, turbo boost and a special attack, unique to each vehicle. Once a vehicle is selected, gamers can take their road rage out on opponents in 12 unworldly arenas filled with numerous items of chaos including rockets, missiles and more. In addition, multiplayer gameplay is available for to eight players through Wireless multiplayer connectivity. [SCEA]</t>
  </si>
  <si>
    <t>November 27, 2007</t>
  </si>
  <si>
    <t>Final Fantasy III Pixel Remaster</t>
  </si>
  <si>
    <t>When darkness falls and the land is robbed of light, four young heroes are chosen by the crystals to head off an exciting journey across a vast and hostile land. 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t>
  </si>
  <si>
    <t>Neon Abyss is a frantic, roguelike action-platformer where you run â€˜nâ€™ gun your way into the Abyss as part of the Hades formed â€˜Grim Squadâ€™. Featuring unlimited item synergies and a unique dungeon evolution system, each run diversifies the experience and makes it so every choice alters the ruleset. As you explore the underworld and face the modern gods of Neon Abyss you will craft your own upgrade path but also change multiple aspects of the gameâ€™s experience including bosses, rulesets, items, and even access new endings.</t>
  </si>
  <si>
    <t>Wildfire</t>
  </si>
  <si>
    <t>May 25, 2020</t>
  </si>
  <si>
    <t>Master the elements in this stealth game where everything burns. Start fires, freeze water, and move earth itself to outsmart superstitious enemies who fear your power. Rescue captive villagers and reclaim your home by turning the environment against the army sent to hunt you down.</t>
  </si>
  <si>
    <t>Heat Signature</t>
  </si>
  <si>
    <t>Heat Signature is a game about randomised space ships that you can sneak aboard. These ships have a randomly generated interior of connected rooms and corridors, and crew that patrol those rooms.</t>
  </si>
  <si>
    <t>Boasting beautiful, hand-drawn animations and a re-orchestrated soundtrack, the cult classic returns with a unique blend of exploration, action, and adventure! Cursed into a half-human, half-lizard monstrosity by the Meka-Dragon, you are in search for a cure! The only way you can return to human form is to find the Salamander Cross, a magical item with the power to remove curses... With each dragon slain, the curse intensifies, transforming you into different animals! Explore large, interconnected locations populated with grumpy monsters and exotic dragons! Play as the games classic character, Hu-Man, or as his brand-new, long-awaited co-star Hu-Girl. You can also inhabit Lizard-Man, Mouse-Man, Piranha-Man, Lion-Man, and Hawk-Man, and use their unique abilities to uncover the lands deepest secrets. Enjoy 3 difficulty levels catering to players of all types, and switch from modern graphics and sound to 8-bit graphics/audio at any time - even during gameplay!</t>
  </si>
  <si>
    <t>Tales of Monkey Island Chapter 2: The Siege of Spinner Cay</t>
  </si>
  <si>
    <t>August 31, 2009</t>
  </si>
  <si>
    <t>[WiiWare] Guybrush's adventures continue on the high seas as pox-plagued pirates lay siege to the innocent Mer-People. In between defending the Mer-People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Nintendo]</t>
  </si>
  <si>
    <t>October 8, 2007</t>
  </si>
  <si>
    <t>Sonic Advance 3</t>
  </si>
  <si>
    <t>Sonic is back, and this time, he needs the help of all of his friends to defeat the evil Dr. Eggman. In Sonic Advance 3, Sonic and Tails must reunite with their friends Cream, Knuckles, and Amy. Team up with any of the five characters to gain special attack moves: Sonic increases your speed, Tails increases your jump power, Knuckles increases your attack power, Amy offers the Piko Piko hammer attack, and Cream lets you perform a homing attack. With a Game Boy Advance link, you and three of your friends can battle it out in multiplayer modes.</t>
  </si>
  <si>
    <t>Chivalry: Medieval Warfare</t>
  </si>
  <si>
    <t>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t>
  </si>
  <si>
    <t>de Blob 2</t>
  </si>
  <si>
    <t>This is the follow-up title to 2008's popular hit, de Blob.</t>
  </si>
  <si>
    <t>Boasting hand-drawn animations and a re-orchestrated soundtrack, the cult classic returns with a unique blend of exploration, action, and adventure.</t>
  </si>
  <si>
    <t>Overlord II</t>
  </si>
  <si>
    <t>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t>
  </si>
  <si>
    <t>Astrologaster</t>
  </si>
  <si>
    <t>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t>
  </si>
  <si>
    <t>World End Syndrome</t>
  </si>
  <si>
    <t>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t>
  </si>
  <si>
    <t>Become Victor, hunter of demons. Forge your own hero on a quest to liberate the cursed city of Zagoravia. Explore â€˜MotÃ¶rhead: Through the Agesâ€™ - a wild tour through the mythos of the loudest band in the world, and enter the Fractured Worlds, a dimension formed from the fragments of broken realms.</t>
  </si>
  <si>
    <t>NHL 06</t>
  </si>
  <si>
    <t>The EA Sports hockey franchise returns with a host of new features in NHL 06. You can carefully place your shots and time your dekes with the new "skill stick"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t>
  </si>
  <si>
    <t>OutRun Online Arcade</t>
  </si>
  <si>
    <t>April 15, 2009</t>
  </si>
  <si>
    <t>[Xbox Live Arcade] Experience the mayhem and action of OutRun Online Arcade as you test your time, speed, and handling ability, bringing your next-gen skills online with this coin-op classic. Feel the kick as you put your foot to the floor in one of 10 high-performance Ferraris racing your way across the U.S. with an open top and a girl by your side. Winding roads, beautiful beaches and big city lights - it's mile after mile of unrelenting acceleration through 15 action-packed courses, all visually enhanced in stunning high definition. Jump behind the wheel for the ultimate arcade racing experience and push yourself on the road as you race up to six others with online multiplayer. OutRun Online Arcade - it's a beautiful journey! Competition: OutRun delivers online multiplayer for up to six players for the first time on Xbox LIVE Arcade. Courses and cars: Race through 15 glorious courses in 10 licensed Ferrari cars for the ultimate OutRun ride. Arcade modes: The fast-paced arcade action thrills with heart attack and time attack modes. Classic tracks: Catch the cool sounds of OutRun as these smashing tracks feature alongside stunning new visuals. [Sega]</t>
  </si>
  <si>
    <t>Band Hero</t>
  </si>
  <si>
    <t>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t>
  </si>
  <si>
    <t>GRID Autosport</t>
  </si>
  <si>
    <t>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t>
  </si>
  <si>
    <t>Hearthstone: Heroes of Warcraft - Journey to Un'Goro</t>
  </si>
  <si>
    <t>Travel to the forbidding jungles of Unâ€™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t>
  </si>
  <si>
    <t>Frostpunk: The Last Autumn</t>
  </si>
  <si>
    <t>January 21, 2020</t>
  </si>
  <si>
    <t>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t>
  </si>
  <si>
    <t>Scram Kitty and His Buddy on Rails</t>
  </si>
  <si>
    <t>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t>
  </si>
  <si>
    <t>Lego Star Wars</t>
  </si>
  <si>
    <t>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force" to solve puzzles and manipulate environments. During your journey, you'll do everything from pod racing on Mos Espa to repelling the droid onslaught in the Genosian arena. Your friend can even join the action to help you at any time during your game.</t>
  </si>
  <si>
    <t>MLB Power Pros 2008</t>
  </si>
  <si>
    <t>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t>
  </si>
  <si>
    <t>Major League Baseball 2K7</t>
  </si>
  <si>
    <t>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â€“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t>
  </si>
  <si>
    <t>Agent A: A Puzzle In Disguise</t>
  </si>
  <si>
    <t>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t>
  </si>
  <si>
    <t>World to the West</t>
  </si>
  <si>
    <t>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t>
  </si>
  <si>
    <t>Space Channel 5 Special Edition</t>
  </si>
  <si>
    <t>It's the 25th century and our intergalactic space reporter dives into an adventure where she must battle with a series of dastardly villains! Are you ready to save the universe through the medium of dance? You must first battle wicked space nasties, the Morolians, who have attacked and subdued innocent Earthlings with their dance-inflicting ray guns. In order to break the Morolian's hypnotic grasp, Ulala must mimic the aliens' exact dance moves by keeping the beat with pauses timed to perfection. But the adventure isn't over just yet; Ulala must also face another group of intergalactic terrorists who have designs on world domination. What is Ulala to do but to kick-up some pretty funky dance moves against these evil invaders who are bent on taking over the world. Ulala is the Earth's only hope! [Agetec] - Contains both the original SC5 and the sequel, SC5: Part II, previously available only in Japan.</t>
  </si>
  <si>
    <t>Emergency Fire Response</t>
  </si>
  <si>
    <t>July 30, 2003</t>
  </si>
  <si>
    <t>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t>
  </si>
  <si>
    <t>Downhill Domination</t>
  </si>
  <si>
    <t>July 23, 2003</t>
  </si>
  <si>
    <t>Downhill Domination is based on the extreme sport of downhill mountain bike racing and puts players in control of a customizable mountain bike to race down vertical mountainsides and urban environments while performing stunts at speeds in excess of 60 miles per hour. Playable in first- and third-person perspectives, players will be able to select from one of 14 riders, including five pro-riders in an intense race to gain corporate sponsorship and a chance at the coveted Downhill Domination Championship.</t>
  </si>
  <si>
    <t>Lunar Legend</t>
  </si>
  <si>
    <t>December 8, 2002</t>
  </si>
  <si>
    <t>When One Legend Falls, ANOTHER MUST RISE! Embark on a desperate struggle to realize one hero's dream to become a legend.</t>
  </si>
  <si>
    <t>April 22, 2002</t>
  </si>
  <si>
    <t>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t>
  </si>
  <si>
    <t>Breath of Fire</t>
  </si>
  <si>
    <t>December 13, 2001</t>
  </si>
  <si>
    <t>Long ago in the days of darkness and magic, a young wanderer comes face to face with his destiny. You control the fate of Ryu, a young warrior and descendant of the Light Dragon Clan. Together, with your mystical friend, Nina, you must search for magic spells and mysterious secrets. Along the way, gain experience and skill as you battle against strange monsters. Uncover valuable secrets that will help you on your adventure and unlock the secrets of the Dragon Clan.</t>
  </si>
  <si>
    <t>Sky Odyssey</t>
  </si>
  <si>
    <t>Take to the sky in addictive, action-packed missions, flying authentic planes and jets-even experimental aircraft. Attempt to refuel from a moving train, fly through underground tunnels, and touch down on an aircraft carrier at sea. From the thrill of barnstorming to the challenge of rescues, your piloting skills and nerves will be tested to their adrenaline-screaming limits.</t>
  </si>
  <si>
    <t>Mario Party</t>
  </si>
  <si>
    <t>February 8, 1999</t>
  </si>
  <si>
    <t>Tensions mount for Mario and pals as each declares himself to be the one true Super Star of Marioland. Face your friends and family in a contest of strength, wits and agility as you explore 6 thriling Adventure Boards. Reveal new levels of gaming excitement as you customize your boards with speed blocks, warp blocks and other specialty items. Jam-packed with all the electricity of an entire arcade, the action comes alive for up to 4 players. So grab your friends and get ready for a wild ride because this party never ends!</t>
  </si>
  <si>
    <t>Spider-Man 3</t>
  </si>
  <si>
    <t>May 4, 2007</t>
  </si>
  <si>
    <t>Spider-Man 3 for the Nintendo DS is set in a 3D side scrolling world and delivers complete touch screen handling, in which players must draw upon Spider-Man's vast array of moves, attacks and upgrades as they choose their path and embark on a wide variety of city-based missions and multiple movie-based and original story arcs. Additionally, Spider-Man 3 for the Nintendo DS features local wireless multiplayer gameplay featuring with a variety of modes enabling awesome two-player head-to-head challenges like Brawler, Hot Potato, Target Practice, and Combo Challenge. [Activision]</t>
  </si>
  <si>
    <t>Silent Hill: Shattered Memories</t>
  </si>
  <si>
    <t>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Designed to make full use of the Wii's unique controllers, Silent Hill: Shattered Memories uses the Wii Remote as a torch and cell phone as Mason looks for clues. The torch is vital for scouring the darkened, abandoned buildings of Silent Hill, while the phone acts as a secondary user interface, allowing the player to access maps via its GPS capabilities and take pictures of interesting elements. Likewise, the Wii Remote also can be used to pick up, examine and manipulate items to solve puzzles along the journey. Such technology was not available when the original Silent Hill was released in 1999, and its inclusion showcases Konamiâ€™s determination to enhance the playing experience with new, available technology.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t>
  </si>
  <si>
    <t>Marble Blast Ultra</t>
  </si>
  <si>
    <t>[Xbox Live Arcade] Marble Blast Ultra is the latest in the classic Marble Blast series. Suitable for players of any age, Marble Blast Ultra transports you to a futuristic 'astrolab' arena suspended high in the clouds. Compete against each other by navigating your marbles through moving platforms and dangerous hazards, while collecting rare gems and power-up enhancements, in an effort to complete each course in record time. Compete head to head in Xbox Live ultra blast multiplayer mode. [Xbox.com]</t>
  </si>
  <si>
    <t>echochrome ii</t>
  </si>
  <si>
    <t>Utilizing the PlayStation Move motion controller and the PlayStation Eye camera, players can rotate levels and control light and shadows to change the way objects are viewed and the shadows they cast. The ultimate goal is to lead your character through the path from beginning to end, while learning how a variety of different objects can be combined with perspectives, angles and the use of light can be used to help solve the puzzle. Beware â€¦ much like echochrome, the possibilities are infinite and there is always more than meets the eye as every person can view each puzzle differently!</t>
  </si>
  <si>
    <t>The Metronomicon</t>
  </si>
  <si>
    <t>Packing in a fully-fledged story mode with a colourful cast of musically-empowered heroes and villains, The Metronomicon sees you take control a party of eight newly graduated masters of the â€œrhythmic combat artsâ€ to wage musical warfare against a multitude of dance-mongering fiends. By switching between four concurrent hero-controlled tracks on-the-fly, youâ€™ll select and activate a wide array of abilities and spells, buffs and nukes, with your performance and timing all-important in ensuring the effectiveness of your moves. In the RPG spirit, youâ€™ll need to improve your charactersâ€™ stats, hunt down powerful equipment, and combine a multitude of newly-learned abilities â€“ switching between tanking, healing, buffing, and damage-dealing classes as required in real time.</t>
  </si>
  <si>
    <t>Pro Evolution Soccer 2011</t>
  </si>
  <si>
    <t>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t>
  </si>
  <si>
    <t>Blizzard Arcade Collection</t>
  </si>
  <si>
    <t>Relive the Legacy: Experience a blast from Blizzard's past! The BlizzardÂ® Arcade Collection brings three of our classic console games to modern platforms and new audiences. INCLUDED GAMES: â€¢ BlackthorneÂ®: As mercenary captain Kyle Blackthorne, traverse an alien planet, liberate the Androthi people, and claim your destiny. â€¢ The Lost VikingsÂ®: Help three Vikingsâ€”Erik, Baleog, and Olafâ€”overcome challenging platforms and puzzles to find their way back home. â€¢ Rock N Roll RacingÂ®: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â€¢ The Original Editions are the games as you remember them but with new quality of life improvements includedâ€”like the ability to set custom keybindings, rewind your gameplay up to 10 seconds, save and load your game as well as watch playthroughs of Blackthorne and The Lost Vikings (and then jump in to play at any point). Improvements may vary by game and game edition.</t>
  </si>
  <si>
    <t>Spellbreak</t>
  </si>
  <si>
    <t>Spellbreak is an epic fantasy action spellcasting game where players choose a class, weave spectacular spell combinations and fight other players to become an all-powerful battlemage.</t>
  </si>
  <si>
    <t>Rival Megagun</t>
  </si>
  <si>
    <t>Transform into your Mega Gunship boss form to blast your rival head-on in this unique shooting game with a competitive twist.</t>
  </si>
  <si>
    <t>September 18, 2015</t>
  </si>
  <si>
    <t>Join Wilbur, Ivo, Nate and Critter in another classic point-and-click adventure in the wicked world of Aventasia.</t>
  </si>
  <si>
    <t>Tom Clancy's Rainbow Six Siege</t>
  </si>
  <si>
    <t>December 1, 2015</t>
  </si>
  <si>
    <t>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t>
  </si>
  <si>
    <t>The Settlers 7: Paths to a Kingdom</t>
  </si>
  <si>
    <t>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â€™s social networks contacts on Facebook and Twitter. By allowing consumers to play the way they want and share their progress with their friends, this is truly the most accessible and innovative Settlers title to date. [Ubisoft]</t>
  </si>
  <si>
    <t>RollerCoaster Tycoon 3: Soaked!</t>
  </si>
  <si>
    <t>June 23, 2005</t>
  </si>
  <si>
    <t>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t>
  </si>
  <si>
    <t>BlazBlue: Cross Tag Battle</t>
  </si>
  <si>
    <t>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t>
  </si>
  <si>
    <t>Rune Factory Frontier</t>
  </si>
  <si>
    <t>From the creators of Harvest Moon and Rune Factory for the DS comes the first installment of Rune Factory for a home console. Developed exclusively for Wii, Rune Factory: Frontier takes full advantage of the Wii's unique controls to fully immerse players in the Rune Factory universe. Rune Factory: Frontier incorporates an open-ended structure that allows players to choose the type of game they wish to experience. Whether it's growing crops, expanding the town, fighting (or befriending) monsters or even falling in love, the experience is unique to each player. [XSEED]</t>
  </si>
  <si>
    <t>Mantis Burn Racing</t>
  </si>
  <si>
    <t>October 12, 2016</t>
  </si>
  <si>
    <t>Mantis Burn Racing is an arcade style top-down racer with stunning visuals, a comprehensive single-player career mode, and a deep, RPG-style upgrade system. [VooFoo Studios]</t>
  </si>
  <si>
    <t>Mighty Switch Force!</t>
  </si>
  <si>
    <t>December 22, 2011</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in 3D space. Even the third dimension canâ€™t hide criminal neâ€™er-do-wells from the long arm of the law. Enter the mechanical shape-shifting, dimension switching world of Mighty Switch Force and blow crime away.</t>
  </si>
  <si>
    <t>EVERSPACE</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Ni no Kuni II: Revenant Kingdom - Prince's Edition</t>
  </si>
  <si>
    <t>Ni No Kuni 2 kicks off with the President of a real-world Earth country transported to a magical kingdom in which every person is also sort of an animal as well.</t>
  </si>
  <si>
    <t>Angry Birds VR: Isle of Pigs</t>
  </si>
  <si>
    <t>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Vacation Levels" of exotic beaches, steep cliffs &amp; snowy slopes while destroying structures in the most spectacular way. Once the new boss pig Dr. Frankenswine takes over, it's time to slingshot your way through even more challenging "Spooky Levels" gameplay, where the beaches are scary, the cliffs are creepy, the slopes are slimy &amp; the peaks are terrifying.</t>
  </si>
  <si>
    <t>TrackMania 2 Valley</t>
  </si>
  <si>
    <t>July 4, 2013</t>
  </si>
  <si>
    <t>TrackManiaÂ² Valley lets you experience the excitement and adrenaline of racing stunning cars on varied tracks in an enhanced sequel to Nadeo Studioâ€™s online racing franchise TrackMania.</t>
  </si>
  <si>
    <t>Skies of Fury DX</t>
  </si>
  <si>
    <t>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t>
  </si>
  <si>
    <t>State of Decay</t>
  </si>
  <si>
    <t>November 5, 2013</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t>
  </si>
  <si>
    <t>Alba: a Wildlife Adventure</t>
  </si>
  <si>
    <t>December 11, 2020</t>
  </si>
  <si>
    <t>Even the smallest person can make a big difference. Join Alba, as she sets out to save her beautiful island and its wildlife. And possibly start a revolution.</t>
  </si>
  <si>
    <t>High Hell</t>
  </si>
  <si>
    <t>October 23, 2017</t>
  </si>
  <si>
    <t>High Hell is a neon-soaked, arcade-action first-person shooter from Terri Vellmann (Heavy Bullets) and Doseone (Enter the Gungeon, Gang Beasts).</t>
  </si>
  <si>
    <t>EA Sports UFC 2</t>
  </si>
  <si>
    <t>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â€™s most devastating attacks.</t>
  </si>
  <si>
    <t>F1 2013</t>
  </si>
  <si>
    <t>Experience all-new 80s classic content in addition to all the cars, stars and circuits from the 2013 FIA FORMULA ONE WORLD CHAMPIONSHIP in F1 2013. F1 2013 features F1 Classics, a new game mode introduced by legendary broadcaster Murray Walker, where youâ€™ll race famous cars from Ferrari, Williams and Lotus against icons of the sports including Nigel Mansell, Mario Andretti and Gerhard Berger. Classic content also includes two historic circuits â€“ Brands Hatch and Circuito de Jerez - and can be played in a range of modes including split-screen and online multiplayer.</t>
  </si>
  <si>
    <t>June 25, 2010</t>
  </si>
  <si>
    <t>World of Warcraft: Battle for Azeroth</t>
  </si>
  <si>
    <t>August 13, 2018</t>
  </si>
  <si>
    <t>DECLARE YOUR ALLEGIANCE 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 RECRUIT ALLIED RACES 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 KUL TIRAS 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 ZANDALAR 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 PLUNDER UNCHARTED ISLANDS 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 STORM THE WARFRONTS 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 INFUSE ARMOR WITH TITANIC MIGHT Take control of the Heart of Azerotha legendary neck piece entrusted to you by Magni Bronzebeard. Imbue it with Azerite, an invaluable resource that's emerged in the Legion's wake, to customize your armor with new powers and traits. ENTER A WORLD DIVIDED Experience the relentless conflict at the heart of the Warcraft saga. Play through six new zones filled with new World Quests, new World Bosses, new raids and more as you determine whether the Horde or Alliance will shape Azeroth's future. * NEW LEVEL CAP Stop the spread of the Blood God's corruption, unearth the secrets of a lost titan vault, and much more as you quest to level 120. * NEW DUNGEONS &amp; RAIDS Fight through all-new dungeons like the golden city of Atal'Dazar, and the outlaw town of Freehold! * CHARACTER BOOST Advance a new or existing hero character to level 110 instantly, and be ready to join your new allies in battle! * COMMUNITIES Find adventurers who share common interests through in-game Communities and join cross-realm social groups.</t>
  </si>
  <si>
    <t>Best friends Arina and Frendt delve into a series of vibrant, dreamlike island gardens peppered with everyday objects from their childhood. Together they embark on an emotional journey that examines the significance of their friendship: the memories theyâ€™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t>
  </si>
  <si>
    <t>Sid Meier's Civilization VI: Rise and Fall</t>
  </si>
  <si>
    <t>February 8, 2018</t>
  </si>
  <si>
    <t>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t>
  </si>
  <si>
    <t>Mechstermination Force</t>
  </si>
  <si>
    <t>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t>
  </si>
  <si>
    <t>Blue Dragon</t>
  </si>
  <si>
    <t>Famed game producer Hironobu Sakaguchi of Mistwalker and developer Artoon present Blue Dragon. Featuring the character design of Akira Toriyama of Dragon Ball Z and music by Nobuo Uematsu of Final Fantasy, Blue Dragon is an epic role-playing game that centers on a young boy named Shu and several of his friends. These unlikely heroes possess the power to control phantom shadows that mirror the actions of their masters, giving Shu and his comrades miraculous strength and magical powers. The warriors can create and develop their combat styles by utilizing different types of Shadow Change, including Sword, Assassin, and Power Magic. Shu and his friends must use the shadows as weapons and wield their skills to save their world from impending doom. Encountering various people on a planet where numerous ancient ruins remain, the characters and their shadows travel through a world full of mysteries and illusions, where the slightest touch can cause reactions of unparalleled magnitude. Innovative RPG gameplay features: As their quest progresses, warriors can create original attack methods by utilizing several types of Shadow Change, including Sword, Assassin, and Power Magic. You can choose to focus the hero on certain areas of expertise. Shadows level up and gain new abilities associated with the job they are currently doing. Once gained, abilities are not lost and remain available to use when needed. Massive scope and engrossing environments: Shu and his companions battle their way through an immense world filled with vividly illustrated remnants of ancient civilizations long forgotten. [Microsoft]</t>
  </si>
  <si>
    <t>Final Fight: Double Impact</t>
  </si>
  <si>
    <t>[Playstation Network]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t>
  </si>
  <si>
    <t>Curse of the Dead Gods</t>
  </si>
  <si>
    <t>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t>
  </si>
  <si>
    <t>Olija</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t>
  </si>
  <si>
    <t>September 25, 2020</t>
  </si>
  <si>
    <t>Moving Out</t>
  </si>
  <si>
    <t>Moving Out is a ridiculous physics-based moving simulator that brings new meaning to "couch co-op"!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t>
  </si>
  <si>
    <t>WRC 8 FIA World Rally Championship</t>
  </si>
  <si>
    <t>The most complete and authentic official WRC simulation yet. New physics for all surfaces, a completely redesigned career mode, dynamic weather conditions, 50 teams, 14 countries, 100 tracks, weekly challenges and an eSports mode.</t>
  </si>
  <si>
    <t>Druidstone: The Secret of the Menhir Forest</t>
  </si>
  <si>
    <t>May 15, 2019</t>
  </si>
  <si>
    <t>A tactical, turn-based RPG from the makers of Legend of Grimrock games. Every action, every turn counts as you control your party of heroes through challenging, handcrafted missions in the ancient, mist-clad Menhir Forest.</t>
  </si>
  <si>
    <t>God's Trigger</t>
  </si>
  <si>
    <t>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t>
  </si>
  <si>
    <t>Monster Hunter Stories</t>
  </si>
  <si>
    <t>September 8, 2017</t>
  </si>
  <si>
    <t>When a monster strikes, the fearful hide, but the brave? They ride. Venture into monster nests to collect eggs and hatch a wide array of species with uniquely powerful skills. Form teams, battle alongside them, crush opponents with combo attacks, and ride into the sunset a champion. Need more muscle? Then mix and match genes to create monsters with more abilities! When a monster infected by the Black Blight attacks your remote village of riders, tragedy will thrust you into an exciting yet dangerous world, where you must bond with monsters on your adventure. As the story snakes along, you'll encounter a wealth of side quests and hours of challenging turn-based battles where you must coordinate monster skills, rider skills and enemy attack patterns. The instinctive rock-paper-scissors combat system is a series first, a breath of fresh air for veterans and newcomers alike. It's the perfect entry point into the popular Monster Hunter universe and a game unlike anything else in the series! You can even battle other players online, locally, or via the StreetPass feature. [Nintendo]</t>
  </si>
  <si>
    <t>Noitu Love: Devolution</t>
  </si>
  <si>
    <t>September 15, 2016</t>
  </si>
  <si>
    <t>The year is 2288. The city is protected by an organization called "The Peacekeepers League"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Features: - 7 wholly different levels - 3 modes of playing the game - 3 difficulty levels befitting most players - Several bosses per level - Ratings for every level, difficulty and mode - A bunch of secrets and more!!</t>
  </si>
  <si>
    <t>Extreme Exorcism</t>
  </si>
  <si>
    <t>Extreme Exorcism is a paranormal platform experience in which every move you make comes back to haunt you. Assume the role of Mae Barrons, an extreme exorcist whose unconventional supernatural skills are called upon when everything and everyone else has failed to rid a haunted house of its ghostly presence.</t>
  </si>
  <si>
    <t>Rift: Storm Legion</t>
  </si>
  <si>
    <t>Storm Legion is the first expansion to Trion World's MMORPG game Rift.</t>
  </si>
  <si>
    <t>Wizorb</t>
  </si>
  <si>
    <t>July 24, 2012</t>
  </si>
  <si>
    <t>Wizorb is a unique combination of classic block-breaking action and light RPG elements.</t>
  </si>
  <si>
    <t>Madden NFL 12</t>
  </si>
  <si>
    <t>August 30, 2011</t>
  </si>
  <si>
    <t>Madden NFL 12 is the newest iteration in the Madden football series.</t>
  </si>
  <si>
    <t>Crayon Physics Deluxe</t>
  </si>
  <si>
    <t>January 7, 2009</t>
  </si>
  <si>
    <t>Crayon Physics Deluxe is a 2D physics puzzle game, in which you get to experience what it would be like if your drawings would be magically transformed into real physical objects. Solve puzzles with your artistic vision and creative use of physics. [Kloonigames]</t>
  </si>
  <si>
    <t>Tony Hawk's Proving Ground</t>
  </si>
  <si>
    <t>October 15, 2007</t>
  </si>
  <si>
    <t>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epic skate videos,"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t>
  </si>
  <si>
    <t>Nancy Drew: Legend of the Crystal Skull</t>
  </si>
  <si>
    <t>Bruno Bolet was the proud owner of the "Whisperer,"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t>
  </si>
  <si>
    <t>Mario Strikers Charged</t>
  </si>
  <si>
    <t>(Also known as "Mario Strikers Charged Football") Take to the pitch as Mario Strikers Charged arrives with a new roster of features. The follow-up to "Super Mario Strikers" delivers bigger shots, massive hits and the chance to play gamers around the world. Mario Strikers Charged is high-impact, all the time. More captains, more playing fields, more sidekicks: It's crush or be crushed in this wild kickfest. Goal Control: Use the skill the Wii Remote and Nunchuk controllers provide to win the ball, score unstoppable goals and take control of the goal keeper to perform spectacular saves. Score Big with Mega Strikes: Each captain has his or her own set of skills and super abilities, as well as the ability to perform special shots called Mega Strikes, where the iron ball splits into five balls and flies at the goal. The defending player must use the Wii Remote controller to shoot these balls out of the air to stop a goal. [Nintendo]</t>
  </si>
  <si>
    <t>Mega Man Maverick Hunter X</t>
  </si>
  <si>
    <t>January 31, 2006</t>
  </si>
  <si>
    <t>Mega Man Maverick Hunter X is a remake of the original Mega Man X title that first appeared on the Super Nintendo Entertainment System. The game builds upon the original, adding newly rendered 3D character models, totally new environments and gameplay features that raise the bar for side-scrolling platformers. Mega Man Maverick Hunter X also includes an animated movie that provides real insight into the Mega Man X universe and even gives gamers a sneak peek at events that took place before the plot line of the first game. Plus to ensure that even the most veteran of gamers is given a real challenge, the level arrangements have been modified; with item locations, map layouts and the strategies needed for completing levels all updated. The year is 21XX. A mysterious robot named X has become the model from which further robots, called Reploids, were created to aid mankind. Unfortunately, some of the Reploids turned against the humans and were given the name Mavericks. In response to this, the Maverick Hunters, an elite squad of Reploids, was formed to combat these renegade Reploids and calm was restored until one of the Maverick Hunters, a powerful Reploid named Sigma, turned against the peacekeepers. Now X and his fellow Maverick Hunter friend, Zero, must prevent Sigma from executing his evil plans to destroy humanity. [Capcom]</t>
  </si>
  <si>
    <t>EverQuest II: Desert of Flames</t>
  </si>
  <si>
    <t>September 12, 2005</t>
  </si>
  <si>
    <t>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t>
  </si>
  <si>
    <t>SimCity 4: Rush Hour</t>
  </si>
  <si>
    <t>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hook and ladder" and pursue the quickest route to the blazing inferno. Solve missions from chasing down bank robbers to catching car-jackers, and earn reward buildings and other vehicles. [Electronic Arts]</t>
  </si>
  <si>
    <t>Tenchu: Wrath of Heaven</t>
  </si>
  <si>
    <t>Move like a shadow. Strike like a snake... After amassing an army of ninjas and lords of darkness, the mysterious Tenrai has begun a quest to conquer 16th-century Japan. Now your master, Lord Gohda, has called upon you - a cunning stealth assassin - to stop Tenrai and his disciples before all is lost. [Activision]</t>
  </si>
  <si>
    <t>Uncommon Valor: Campaign for the South Pacific</t>
  </si>
  <si>
    <t>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t>
  </si>
  <si>
    <t>Deathrow</t>
  </si>
  <si>
    <t>Enter a brutal fighting sport where only the fastest and toughest players are victorious. Deathrow combines the fast gameplay of third-person action games, the intensity of fighting games, and the cooperative team play and gritty roughness of rugby. The object of Deathrow is to win matches by any means necessary, either by scoring as many points as possible before time runs out or by severely injuring your opponents and removing them from the field of combat. Engage in fierce hand-to-hand combat against your friends, enemies, or intelligent AI opponents that don't just get mad--they get even.</t>
  </si>
  <si>
    <t>Global Operations</t>
  </si>
  <si>
    <t>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t>
  </si>
  <si>
    <t>Burnout</t>
  </si>
  <si>
    <t>A high-energy arcade style racer in which you're rewarded for near-misses and the more risks you take. Civilians steer clear! Over 300 vehicles fill the streets and highways making reckless racing and wild demolition a certainty. [Acclaim]</t>
  </si>
  <si>
    <t>Mega Man Battle Network</t>
  </si>
  <si>
    <t>In the future, a young net-battler named Lan, boots his 'personal exploration terminal' (PET) and prepares to hack into the network to battle net crime. Lan's PET is no ordinary network navigator. It's Mega Man.EXE, the cyber-identity, which infiltrates the crime-ridden network to battle destructive computer viruses. Defeat viruses in real time and collect Battle Chips program data, containing valuable weapons data and critical system info. Collect over 175 Battle Chips to help Land and Mega Man.EXE restore peace and order to the network.</t>
  </si>
  <si>
    <t>StarLancer</t>
  </si>
  <si>
    <t>From Erin and Chris Roberts, the award winning designers of Wing Commander comes a game beyond the reaches of your imagination. Battle for control of the galaxy as a member of the elite 45th Squadron or take on your friends in epic, multi-player deathmatch battles. With every hour, the Coalition grows stronger, and the fall of the Alliance is at hand. Fight for Freedom! The 45th Wants You!</t>
  </si>
  <si>
    <t>Shadow Warrior 2</t>
  </si>
  <si>
    <t>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t>
  </si>
  <si>
    <t>Dance Dance Revolution Ultramix 2</t>
  </si>
  <si>
    <t>The dance revolution continues on the Xbox with Dance Dance Revolution Ultramix 2. This sequel features new gameplay modes, exclusive songs, and enhanced Xbox Live support. Now you can compete head-to-head with other dancers nationwide, conduct online tournaments, and upload content, in addition to downloading new songs, dance steps, and characters. The game also includes new game modes, including Team Battles (in which two pairs of players face off against each other) and Synch (a cooperative two-player mode where players must match up their steps while mastering the song).</t>
  </si>
  <si>
    <t>Apotheon</t>
  </si>
  <si>
    <t>February 3, 2015</t>
  </si>
  <si>
    <t>Apotheon is an action game set in the vivid world of Ancient Greek Mythology. Climb Mount Olympus, wrest the divine powers from the Pantheon of Gods, and save mankind.</t>
  </si>
  <si>
    <t>To be Most Wanted, youâ€™ll need to outrun the cops, outdrive your friends, and outsmart your rivals.</t>
  </si>
  <si>
    <t>Star Wars: Battlefront II</t>
  </si>
  <si>
    <t>Featuring unparalleled creation tools, a robust Superstar roster, key franchise improvements and a few surprises, WWE SmackDown vs. Raw 2010 delivers the empowering freedom to create, customize and share gameplay experiences. Itâ€™s the playerâ€™s world now. [THQ]</t>
  </si>
  <si>
    <t>Roogoo</t>
  </si>
  <si>
    <t>June 4, 2008</t>
  </si>
  <si>
    <t>[Xbox Live Arcade] Roogoo updates the square peg in a round hole premise to a whole new level. Help the Roogoo defeat their enemies, the evil Meemoo, in Roogoo, a new and innovative action-based puzzler. Players line up multiple platforms on different levels to allow shaped blocks to pass through and once enough of them stack up, that particular shape closes off. A simple premise becomes more complicated as Meemoos begin to obstruct players' paths, and butterflies attempt to steal blocks away. Players must swivel, roll, and boost their way through 45 puzzle-filled levels alone or with up to four friends in cooperative party mode play. For those with a more competitive spirit, Roogoo offers a two-player multiplayer mode over Xbox Live where players battle to solve the same puzzle and can build up attacks to thwart their competitors' efforts. [SpiderMonk]</t>
  </si>
  <si>
    <t>Golf Story</t>
  </si>
  <si>
    <t>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 Features: * Tee up anywhere! Youll be surprised by how many problems can be solved by hitting a golf ball at them. * Explore 8 unique environments, each with their own courses, challenges, people and secrets. * Play through a dramatic story with a diverse cast of characters.</t>
  </si>
  <si>
    <t>September 24, 2014</t>
  </si>
  <si>
    <t>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The Journey Down: Chapter Two</t>
  </si>
  <si>
    <t>The Journey Down is a point-and-click saga with an Afro-Caribbean vibe.</t>
  </si>
  <si>
    <t>Muramasa Rebirth</t>
  </si>
  <si>
    <t>Muramasa Rebirth is the follow-up to Muramasa: The Demon Blade that tells the tale of two souls and 108 deadly blades.</t>
  </si>
  <si>
    <t>Star Trek: Elite Force II</t>
  </si>
  <si>
    <t>June 25, 2003</t>
  </si>
  <si>
    <t>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t>
  </si>
  <si>
    <t>Sega Ages: Puyo Puyo 2</t>
  </si>
  <si>
    <t>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t>
  </si>
  <si>
    <t>Multiplayer matchups, user generated tournaments and league play create endless opportunity for pinball competition.</t>
  </si>
  <si>
    <t>This War of Mine: The Little Ones</t>
  </si>
  <si>
    <t>January 29, 2016</t>
  </si>
  <si>
    <t>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t>
  </si>
  <si>
    <t>Call of Juarez: Bound in Blood</t>
  </si>
  <si>
    <t>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t>
  </si>
  <si>
    <t>Zuma's Revenge!</t>
  </si>
  <si>
    <t>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t>
  </si>
  <si>
    <t>BattleTech</t>
  </si>
  <si>
    <t>Assume command of your own mercenary outfit of 'Mechs and the MechWarriors that pilot them, struggling to stay afloat as you find yourself drawn into a brutal interstellar civil war.</t>
  </si>
  <si>
    <t>Xanadu Next</t>
  </si>
  <si>
    <t>November 3, 2016</t>
  </si>
  <si>
    <t>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t>
  </si>
  <si>
    <t>Obliteracers</t>
  </si>
  <si>
    <t>Same-screen party racing for up to 16 players. Race brutal-cute aliens on exotic planets, using weapon powerups and physics-based vehicles to annihilate your competition in frantic round-based combat. Connect spare gamepads, laptops and smart devices as extra controllers.</t>
  </si>
  <si>
    <t>ZEN Pinball 2: Balls of Glory</t>
  </si>
  <si>
    <t>Balls of Glory combines four hit animated TV show properties: FAMILY GUY, AMERICAN DAD!, BOBâ€™S BURGERS, and ARCHER, representing one epic pinball experience and features voice talent and sound effects from each hit TV show.</t>
  </si>
  <si>
    <t>The Denpa Men: They Came By Wave</t>
  </si>
  <si>
    <t>September 27, 2012</t>
  </si>
  <si>
    <t>The Denpa Men: They Came By Wave is a role-playing game in which you collect Denpa Men to form a party, and use this party to explore dungeons.</t>
  </si>
  <si>
    <t>Traxxpad</t>
  </si>
  <si>
    <t>Traxxpad: Portable Studio turns your PSP into a music studio. The power of a drum machine, sequencer, mixer and sampler is now portable. Produce, record, mix, sequence, share, sample and export your own original music and sounds. Record the sounds around you or choose from over a thousand sounds and kits provided. Export to mp3 and make your own ringtones and CDs. [Eidos Interactive]</t>
  </si>
  <si>
    <t>Your PS4, a powerful gate to other worlds, will take you to Terraphage, a wild land filled with new challenges and ancient tales.</t>
  </si>
  <si>
    <t>Alien Hominid</t>
  </si>
  <si>
    <t>Your UFO has crash landed, and the FBI is out to get you! Time to take them out!</t>
  </si>
  <si>
    <t>Othercide</t>
  </si>
  <si>
    <t>July 27, 2020</t>
  </si>
  <si>
    <t>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t>
  </si>
  <si>
    <t>Relicta</t>
  </si>
  <si>
    <t>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t>
  </si>
  <si>
    <t>Hasbro Family Game Night: Yahtzee</t>
  </si>
  <si>
    <t>Inspired by the short called â€œKaraâ€,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â€œdeviantâ€ androids start spreading, but no one seems to know whatâ€™s really happening... [Quantic Dream]</t>
  </si>
  <si>
    <t>Tiger Woods PGA Tour</t>
  </si>
  <si>
    <t>Classic Courses: Play against opponents on a mix of 12 top courses including Sherwood Country Club, Pebble Beach, Harbor Town and Paradise Cove. All of these stunning courses are from Tiger Woods PGA Tour 2004 and 2005. Legend TOUR: Compete against the pros from past and present in mix &amp; match play events, tournaments and challenge modes, proving you've got what it takes to become a legend of the game. Head-to-Head Golf: Take on your friends in a range of new modes specifically designed for Wi-Fi. Play wireless multiplayer match ups complete with stat tracking &amp; wagering. With this feature itâ€™s all about bragging rights and earning cash points to upgrade your golfer. New Ways to Play Golf: Brand new game modes that capitalize on the cutting-edge hardware features of the PSP and deliver a highly competitive gameplay experience. [Electronic Arts]</t>
  </si>
  <si>
    <t>Broken Sword: Shadow of the Templars - The Director's Cut</t>
  </si>
  <si>
    <t>March 24, 2009</t>
  </si>
  <si>
    <t>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t>
  </si>
  <si>
    <t>Layers of Fear</t>
  </si>
  <si>
    <t>Layers of Fear is a psychedelic horror where you take control over an insane painter in his quest to finish his magnum opus.</t>
  </si>
  <si>
    <t>Back 4 Blood</t>
  </si>
  <si>
    <t>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t>
  </si>
  <si>
    <t>Baldur's Gate: Enhanced Edition</t>
  </si>
  <si>
    <t>Baldur's Gate: Enhanced Edition includes the entire Baldur's Gate adventure, the Tales of the Sword Coast expansion pack, and some never before seen content as well.</t>
  </si>
  <si>
    <t>Disgaea 3: Absence of Justice</t>
  </si>
  <si>
    <t>Disgaea 3 is a sequel to Disgaea, a hardcore, turn-based, strategy RPG popular on the PlayStation2 and PlayStation Portable. In Disgaea, character units have a limit to their movement and attack ranges, based on level and weapons equipped. There are other special game factors that let you take advantage of the 3D battle map, many of which are unique to Disgaea. One of the many new feature to Disgaea 3 is the addition of a Geo Block, which creates a 3 dimensional battle instead of the traditional 2D. Geo Block is a cube-shaped terrain-altering object. Players can use it to access and attack enemies where normally they cannot reach. Geo Panel is a group of stat-altering elemental properties that are placed upon certain parts of the battlefield. When there are one or more colored panels on the battle grid, it means an element can affect that area. The effect can boost or reduce your unit's stats. Item World is a special randomly-generated battle stage within each and every item you find. By defeating these special battle stages, you are able to strengthen your items. [NIS America]</t>
  </si>
  <si>
    <t>DOOM 3: Resurrection of Evil</t>
  </si>
  <si>
    <t>April 4, 2005</t>
  </si>
  <si>
    <t>Following the events of "Doom 3"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t>
  </si>
  <si>
    <t>Yakuza 4</t>
  </si>
  <si>
    <t>Yakuza 4 returns for another round of open world adventure, this time with four main characters.</t>
  </si>
  <si>
    <t>The world has been taken over by synthetic lifeforms. A desperate plea for help sets Shadow on a journey to uncover what started the path to perpetual ruin. Slash through the techno hordes, leap past traps, and nimbly navigate the ruins of Mekacity.</t>
  </si>
  <si>
    <t>GreedFall</t>
  </si>
  <si>
    <t>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t>
  </si>
  <si>
    <t>Descenders</t>
  </si>
  <si>
    <t>May 7, 2019</t>
  </si>
  <si>
    <t>Descenders is extreme downhill freeriding for the modern era, with procedurally generated worlds, and where mistakes have real consequences. Will you lead your team to glory and become the next legendary Descender?</t>
  </si>
  <si>
    <t>Everspace is an action-focused single-player space shooter combining roguelike elements with top-notch visuals and a captivating non-linear story.</t>
  </si>
  <si>
    <t>Deathsmiles</t>
  </si>
  <si>
    <t>Deathsmiles is CAVE's bullet-hell shoot-'em-up where you take the role of one of five Angels to defend the magical land of Gilverado from an invasion by Hell itself. Eradicate this devilish assault.</t>
  </si>
  <si>
    <t>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t>
  </si>
  <si>
    <t>Wade Hixton's Counter Punch</t>
  </si>
  <si>
    <t>March 15, 2004</t>
  </si>
  <si>
    <t>After his car breaks down, Wade Hixton stumbles upon the little-known town of Big Piney. Wade, however, gets himself into even more trouble, as town members challenge him to fight. Step into Wade's shoes as he boxes nine different fighters, each with a unique personality and fighting technique. Give yourself a competitive advantage by upgrading your attacks, purchasing new moves, and even paying off characters to assist you during matches.</t>
  </si>
  <si>
    <t>Baldur's Gate: Dark Alliance II</t>
  </si>
  <si>
    <t>The anticipated sequel has arrived. Embark on a new adventure in Baldur's Gate and brave terrible dangers in search of fortune, glory, and power. Face a multitude of sinister enemies while traveling through many spectacular environments in this action-packed fantasy game. Rid the lands of chaos, mastering skills, spells, and deadly weapons ? the fate of thousands hangs in the balance. [Interplay]</t>
  </si>
  <si>
    <t>Dave Mirra Freestyle BMX 3</t>
  </si>
  <si>
    <t>November 26, 2002</t>
  </si>
  <si>
    <t>The game just feels like a BMX video game on a handheld system ought to feel--like a miniaturized version of its console cousin without any compromises or cutbacks.</t>
  </si>
  <si>
    <t>Contra: Shattered Soldier</t>
  </si>
  <si>
    <t>All of the legendary action and adrenaline of the famed Contra series comes to the PS2. Massive, screen-filling boss characters, a Contra series staple, do everything they can to keep players from proceeding through the multiple action-packed missions, while environmental threats such as swarms of bugs, aggressive enemies and alien encounters keep players on their toes. [Konami]</t>
  </si>
  <si>
    <t>September 5, 2002</t>
  </si>
  <si>
    <t>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t>
  </si>
  <si>
    <t>Dynasty Warriors 3</t>
  </si>
  <si>
    <t>November 26, 2001</t>
  </si>
  <si>
    <t>Dive into battlefield action with over 20 intense stages and 40 playable warriors. More than 10 stages of varying sizes and objectives have been added to the original game in addition to more troop types, such as the powerful elephant cavalry. [KOEI]</t>
  </si>
  <si>
    <t>Shadow of Destiny</t>
  </si>
  <si>
    <t>March 5, 2001</t>
  </si>
  <si>
    <t>Step into the shoes of Eike, a man with the ability to travel through time. With this power, you must travel through changing time periods and use clues from the past to prevent your own murder. The actions you take affect your story path, resulting in one of multiple endings. Once you unravel the mystery in nine chapters, you can experience additional scenes. With multiple story paths and a variety of puzzles, Shadow of Destiny puts your dire fate into your own hands.</t>
  </si>
  <si>
    <t>Midnight Club: Street Racing</t>
  </si>
  <si>
    <t>In secret gatherings around the world, a mysterious group of urban street racers known as the Midnight Club race for pride, power, and glory in sleekly customized, tricked-out sports cars. As a New York City cabdriver, you stumble upon this secret organization and decide to try something new. Before you know it, you're speeding through crowded streets, running red lights, terrorizing pedestrians, driving on sidewalks, and outrunning the cops. Race anywhere in New York and London and win the pink slips of opposing players.</t>
  </si>
  <si>
    <t>Swing Away Golf</t>
  </si>
  <si>
    <t>Swing Away Golf is a game whose features and execution could barely be explained by a book, let alone by a review.</t>
  </si>
  <si>
    <t>Harvest Moon 64</t>
  </si>
  <si>
    <t>In Harvest Moon 64, you'll work hard to make a life for yourself on the run-down farm that you've inherited from your dearly departed grandfather. It will take careful planning and a lot of help from your neighbors to ride out the seasons and succeed as a gentleman farmer. Harvest Moon 64 has all the charm of the original Super Nintendo classic, plus many new surprises.</t>
  </si>
  <si>
    <t>An original 3rd person action-adventure inspired by the mythology of Ancient Egypt. Traveling the world via magical portals to foil the evil plans of Set, Shinx's journey will require all his wits, agility, and special powers. He will also rely on his reluctant hero friend, The Mummy, to help when being inconspicuous is the only solution. By finding the stolen magical crowns of Egypt, Sphinx can stop Set and save the world. [THQ]</t>
  </si>
  <si>
    <t>Lost Ember</t>
  </si>
  <si>
    <t>A beautiful world holds the secrets of its past for you and your companion to uncover. Play any animal you meet to see the world from new perspectives and chase your destiny in the exploration adventure Lost Ember.</t>
  </si>
  <si>
    <t>NHL 17</t>
  </si>
  <si>
    <t>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t>
  </si>
  <si>
    <t>inFamous: Festival of Blood</t>
  </si>
  <si>
    <t>Vampires swarm New Marais, and revered superhero Cole MacGrath has been bitten. To save his soul and city, he has just one night to find and kill the head vampire. Featuring hours of new gameplay, themed environment settings and new characters/enemies, Festival of Blood explores the darker side of the inFAMOUS universe.</t>
  </si>
  <si>
    <t>The Sims 4: City Living</t>
  </si>
  <si>
    <t>Take your Sims to the city and explore everything it has to offer, from bustling action outside your door, to unique situations that come only with apartment living. 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Rock Band Blitz</t>
  </si>
  <si>
    <t>Rock Band Blitz is the first download-only entry in the Rock Band franchise from Harmonix.</t>
  </si>
  <si>
    <t>Lost Odyssey</t>
  </si>
  <si>
    <t>Lost Odyssey is the story of Kaim, an immortal character who has lived more than 1,000 years. He doesn't remember his past, and he doesn't know where his future lies. Throughout Kaim's journey, a handful of characters join him on an odyssey to discover their intricate past and destiny, leading players through a dramatic story of massive scale. Massively multiplayer online role-playing game elements are blended into the game's traditional role-playing game system, enabling players to make strategic decisions for a more immersive and deep gameplay experience. With story sequences penned by award-winning Japanese novelist Kiyoshi Shigematsu in cooperation with producer Hironobu Sakaguchi, Lost Odyssey sets a new benchmark for the RPG genre with a combination of true-to-life cinematics and an intriguing story of an immortal man. Players will witness Kaim's life as he lives through many generations, becomes part of numerous families, falls in and out of love, and confronts all of the conflicts that arise. Kaimâ€™s struggles are set in a world that is on the verge of a "mystical industrial revolution," where mankind has attained dark powers. The massively scoped worlds, memorable characters and epic storyline play as an intense and unsettling blockbuster action film. Heading up the artistic demands of the title is famed Japanese comic artist Takehiko Inoue. Renowned composer Nobuo Uematsu has been recruited to create a contemporary soundtrack. [Microsoft]</t>
  </si>
  <si>
    <t>Rez</t>
  </si>
  <si>
    <t>January 7, 2002</t>
  </si>
  <si>
    <t>Rez is fast-action shooter that takes you deep into the world's computer network. The "Project K" Network has recently been upgraded to handle the rapid expansion of the information age and the core, known as "Eden," holds the most advanced artificial intelligence the world has ever seen. Unfortunately, Eden cannot handle the ability to create her own thoughts and buckles under the pressure in an existential breakdown. She is lost deep inside the system, and you're the only one that can bring her back online, saving the world from utter chaos. [Sega]</t>
  </si>
  <si>
    <t>Axiom Verge 2</t>
  </si>
  <si>
    <t>August 11, 2021</t>
  </si>
  <si>
    <t>Life. Afterlife. Real. Virtual. Dream. Nightmare. Itâ€™s a thin line. Itâ€™s Axiom Verge 2. The sequel to Axiom Verge, Axiom Verge 2 expands on the universe with completely new characters, abilities, and gameplay.</t>
  </si>
  <si>
    <t>SNK vs. Capcom: Match of the Millennium</t>
  </si>
  <si>
    <t>It's history in the making when 2 premiere arcade game giants settle the score. The greatest fighters of all time will be crowned when 18 of SNK's and Capcom's most popular characters collide. It's the best of both worlds: fighters, techniques and formats.</t>
  </si>
  <si>
    <t>Klonoa 2: Dream Champ Tournament</t>
  </si>
  <si>
    <t>Floppy-eared hero Klonoa returns in another fast-paced, colorful side-scrolling adventure for the Game Boy Advance. In his latest challenge, Klonoa must race against time and other dream travelers in the Dream Champ Tournament to collect stars, sun and moon stones to become the ultimate Dream Champion. Combining platform, puzzle and adventure elements, Klonoa 2: Dream Champ Tournament is just the adventure fans of the series have been anticipating. Explore the intricate and puzzle-packed worlds where youâ€™ll meet a wide variety of interesting creatures! Solve Fiendishly-Designed Puzzles â€” Use Boxes, Bomb Boxes, Switches, Pressure Switches, Goomis, Springs and Scales in your quest for glory. Hoverboard Races â€” Each world contains a fast-paced thrill ride of gem collecting fun! Master your Skills to Win â€” Klonoa must prove his skills against other dream travelers in the Dream Champ Tournament.</t>
  </si>
  <si>
    <t>Golf Club: Wasteland</t>
  </si>
  <si>
    <t>September 3, 2021</t>
  </si>
  <si>
    <t>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t>
  </si>
  <si>
    <t>Aokana - Four Rhythms Across the Blue</t>
  </si>
  <si>
    <t>August 21, 2020</t>
  </si>
  <si>
    <t>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t>
  </si>
  <si>
    <t>For Honor: Marching Fire</t>
  </si>
  <si>
    <t>Join the fight as a Knight, Viking, Samurai, or Wu Lin Warrior, and fight for the survival of your people. Play in a variety of modes including PvP, story campaign, PvE, and co-op.</t>
  </si>
  <si>
    <t>Death Road is built to deliver replay value. Everything is randomized: locations, events, survivor appearances, and personalities. Thereâ€™s a different story every time you play, set in a world that doesnâ€™t take itself too seriously.</t>
  </si>
  <si>
    <t>Doki Doki Literature Club!</t>
  </si>
  <si>
    <t>Hi, Monika here! Welcome to the Literature Club! It's always been a dream of mine to make something special out of the things I love. Now that you're a club member, you can help me make that dream come true in this cute game! Every day is full of chit-chat and fun activities with all of my adorable and unique club members: Sayori, the youthful bundle of sunshine who values happiness the most; Natsuki, the deceivingly cute girl who packs an assertive punch; Yuri, the timid and mysterious one who finds comfort in the world of books; ...And, of course, Monika, the leader of the club! That's me! I'm super excited for you to make friends with everyone and help the Literature Club become a more intimate place for all my members. But I can tell already that you're a sweetheartwill you promise to spend the most time with me?</t>
  </si>
  <si>
    <t>Far Cry Instincts Evolution</t>
  </si>
  <si>
    <t>Jack Carver thought he'd found paradise. But when a gorgeous woman draws him in on a dangerous heist, their sun drenched days take a chilling turn. Hunted for a murder he didn't commit, Jack must draw on his most savage instincts to make his predators his prey. The ultimate predator evolves: Become stronger, faster and more powerful than ever with new and enhanced feral abilities. Power new weapons and vehicles: Destroy enemies with poisonous darts, Molotov cocktails and explosive pipe bombs. Take control of powerful new vehicles like pirate sampan boats, armored technical pickup-trucks and heavy transport trucks. Build an online paradise: Create custom maps to play and share on Xbox Live - backwards compatible with the original Far Cry Instincts. Updated and more customizable multiplayer: Includes the new "Seek and Secure" mode, as well as classic multiplayer modes - Chaos, Team Chaos, Steal the Sample and Predator.</t>
  </si>
  <si>
    <t>Fallout 4 VR</t>
  </si>
  <si>
    <t>December 11, 2017</t>
  </si>
  <si>
    <t>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This follow-up to 2010's War for Cybertron depicts the final hours of the civil war that led the Autobots and Decepticons to abandon their home planet.</t>
  </si>
  <si>
    <t>Gurumin: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Mastiff Games]</t>
  </si>
  <si>
    <t>May 25, 2017</t>
  </si>
  <si>
    <t>Octahedron: Transfixed Edition</t>
  </si>
  <si>
    <t>January 17, 2019</t>
  </si>
  <si>
    <t>Surf through a pulsating underworld on platforms YOU pull from thin air, where and when you want, in this psychedelic action platformer. Unlock devastating abilities across 50+ hand crafted levels as you defy gravity to a pumping beat. Fry enemies with laser beams, crumble walls, and solve puzzles, while obstacles &amp; enemies move along with the beat. Ascend through the subterranean world of Veetragoul as you lose yourself to a pulse-pounding soundtrack from Chipzel, Andre Sobota, Derek Howell and Monomirror. Enjoy brand new features &amp; content exclusive to the Transfixed Edition: New time trial medals, dozens of new special challenges and new post-game unlockables</t>
  </si>
  <si>
    <t>Yoshi's Woolly World</t>
  </si>
  <si>
    <t>October 16, 2015</t>
  </si>
  <si>
    <t>Take Yoshi on an adventure to remember in Yoshi Land for Nintendo Wii U. Enjoy dual-screen control thanks to the Wii U Touchscreen GamePad, while you'll also be able to experience full integration with Nintendo's MiiVerse service.</t>
  </si>
  <si>
    <t>Stellaris</t>
  </si>
  <si>
    <t>May 9, 2016</t>
  </si>
  <si>
    <t>The House of the Dead: Overkill</t>
  </si>
  <si>
    <t>The House of the Dead: Overkill charges you with mowing down waves of infected, blood-thirsty zombies in a last-ditch effort to survive Bayou City and uncover the horrific truth behind the origins of The House of the Dead. A pulp-style take on the classic SEGA light-gun shoot 'em up franchise. Back when the famous Agent G was still fresh out of the academy, he teamed up with hard-boiled bad-ass Agent Washington to investigate stories of mysterious disappearances in small-town Louisiana. Little did they know what blood-soaked mutant horror would await them in the streets and swamps of Bayou City. Pulp Funk Horror - Zombie cool, one of the most popular shooter classics injected with a whole new retro b-movie look. An utterly in-your-face zombie-dismembering blast. Non-stop light-gun style action on Wii, blow apart zombies for high-score thrills. Co-op action on Wii. Bring a friend and play the game as intended in your own buddy action movie as two of the meanest mofos in video gaming. Relentless, gore-drenched, over-the-top action - Only the coolest, most cold-hearted agentâ€™s going to keep his head against the zombie flood. Use "Slow-Mofo Time" to make the perfect head-popping shot and "Evil Eye" to spot moments of opportunity thatâ€™ll send the whole environment up in flames. Wiimote reactions. Get knee-deep in the dead with motion-sensitive Wii-controls. Shuck a shotgun and when the zombies get too close, pistol whip jaws off or cave some heads in with the stock of your pump-action - all in stomach-churning close-up. [Sega]</t>
  </si>
  <si>
    <t>Itâ€™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t>
  </si>
  <si>
    <t>Super Rude Bear Resurrection</t>
  </si>
  <si>
    <t>Super Rude Bear Resurrection is an ultra-tight, masocore platformer that anyone can beat. Every time you die, your previous bodies stack up and you can jump on them, push them around and use them as shields. Each death makes the game slightly easier, but itâ€™s possible to beat the whole game without dying at all. [Playstation.com]</t>
  </si>
  <si>
    <t>Bomberman Land Touch!</t>
  </si>
  <si>
    <t>Explore the pirate theme park Bomber Island as the cheerful Bomberman. Trigger special events and solve puzzles to further the story. Take on CPU opponents in various attractions to earn items and gate keys. Complete the quest to become the Pirate King, and to unlock a special reward for experienced gamers. Story Mode and Attraction Mode take full advantage of the Touch Screen and stylus. Besides everybodyâ€™s favorite, the classic Bomberman, there are tons of interesting characters to interact with. Up to 8-Player Wireless Single-Card Play! Attraction Mode and Battle Mode both support wireless multiplayer action with only one Game Card required. A 15-hour Story Mode, 36 stages in the Attraction Mode, and 20 stages in the Battle Mode. [Atlus]</t>
  </si>
  <si>
    <t>Big Bang Mini</t>
  </si>
  <si>
    <t>In Big Bang Mini, your main objective is to use the stylus to create fireworks and destroy the waves of enemies that loom overhead. Miss and youâ€™ll be forced to tackle another challenge - avoiding the sparks created by your falling fireworks. Celebrate the completion of a level by designing the Final Bouquet â€“ a one-of-a-kind masterpiece that will proclaim your victory. [SouthPeak Interactive]</t>
  </si>
  <si>
    <t>SIREN: Blood Curse</t>
  </si>
  <si>
    <t>July 24, 2008</t>
  </si>
  <si>
    <t>[Playstation Network] Blood-splattered episodes of this Japanese Survival Horror are available as downloads, keeping you on the edge of your seat until the next episode arrives. The story follows a TV crew from America, who has journeyed to research and film an exposÃ© on the urban myth of Hanuda, the Vanished Village. Frozen in the 1970s and surrounded by a red sea, it is said that an ancient curse has been set upon this town. The introduction of western characters to Siren Blood Curse brings a new dimension to the series and, in order to survive, they must defend themselves from the vicious Shibito, the living dead, and other terrifying monsters. Throughout the game you play each of the visitors to the village, while the game's unique Sight-Jack System enables you to switch seamlessly between the visions of the hunted and the hunters. As the plot thickens you discover you are stuck in a time loop in which events eternally repeat and change. [Sony]</t>
  </si>
  <si>
    <t>WWE '13</t>
  </si>
  <si>
    <t>WWE '13 features the franchise's Creation Suite, enabling players to develop and customize Superstars, entrances, arenas, finishing moves, storylines, highlight reels and more, as well as share and download creations with others from around the world. Furthermore, they compete with an array of WWE Superstars and Attitude Era luminaries from a large roster, including cover Superstar CM Punk, Stone Cold Steve Austin, Sheamus, Undertaker, Mankind, Chris Jericho, Big Show and Mark Henry.</t>
  </si>
  <si>
    <t>Tell Me Why</t>
  </si>
  <si>
    <t>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t>
  </si>
  <si>
    <t>Hotel Dusk: Room 215</t>
  </si>
  <si>
    <t>Los Angeles, 1979. You are Kyle Hyde, an ex-cop turned salesman trying to track down a missing friend. Clues lead you to an eerie, old hotel rumored to have one very strange room â€“ a room where wishes are granted. It's up to you to unravel the mystery in Hotel Dusk: Room 215, a gritty new graphic adventure for Nintendo DS. Players hold their DS like a book and use the touch screen to grill characters, search for clues and solve mystifying puzzles. Players follow the plot twists and turns as they hunt for their missing friend and investigate the mysteries of Hotel Dusk. [Nintendo]</t>
  </si>
  <si>
    <t>Unbound: Worlds Apart</t>
  </si>
  <si>
    <t>Explore beautiful, hand-crafted Metroidvanian worlds by conjuring different magic portals. Each portal gives you unique abilities to solve puzzles, outsmart abominable creatures, and unravel mysteries.</t>
  </si>
  <si>
    <t>Adios</t>
  </si>
  <si>
    <t>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 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 How you respond will determine the rest of your life.</t>
  </si>
  <si>
    <t>Shady Part of Me</t>
  </si>
  <si>
    <t>Overcome emotional struggles across a touching narrative filled with twists and surprises. Embark on a dream-like journey, with breathtaking artistic direction and the enthralling voice of Hannah Murray (Game of Thrones, Skins).</t>
  </si>
  <si>
    <t>Budget Cuts</t>
  </si>
  <si>
    <t>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t>
  </si>
  <si>
    <t>Ibb &amp; Obb</t>
  </si>
  <si>
    <t>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8 hidden worlds that will test your new non-Newtonian skills to the maximum.</t>
  </si>
  <si>
    <t>Double Dragon &amp; Kunio-kun Retro Brawler Bundle</t>
  </si>
  <si>
    <t>DOUBLE DRAGON &amp; Kunio-kun Retro Brawler Bundle, consists of 18 titles including 7 DOUBLE DRAGON and Kunio-kun vintage games from the 80â€™s and 90â€™s, and all 11 Kunio-kun classic titles from the Family Computer Disk System that have been localized into English for the first time ever. Game genres vary from side-scrolling action, beat-â€™em-up, sports, and action RPG. Online play mode is available for all titles, and a total of 55 in-game missions are waiting for you to obtain nicknames and avatars to show off to your friends! Can you complete all the games?</t>
  </si>
  <si>
    <t>King's Quest Chapter 5: The Good Knight</t>
  </si>
  <si>
    <t>October 25, 2016</t>
  </si>
  <si>
    <t>In his latest adventure, King Graham tells of his final battle with the Goblin Sorcerer Manannan and his final adventure.</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t>
  </si>
  <si>
    <t>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t>
  </si>
  <si>
    <t>Hyrule Warriors: Age of Calamity</t>
  </si>
  <si>
    <t>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â€™s most formidable foes - From barbaric Bokoblins to towering Lynels, Ganonâ€™s troops have emerged in droves. Playable heroes like Link, Zelda and more must use their distinct abilities to carve through hundreds of enemies to save Hyrule from the impending Calamity.</t>
  </si>
  <si>
    <t>The Thing</t>
  </si>
  <si>
    <t>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t>
  </si>
  <si>
    <t>DeathSpank: Thongs of Virtue</t>
  </si>
  <si>
    <t>Featuring the trademark humor found in the original, Thongs of Virtue centers on DeathSpank's journey through a massive war-torn land; explore the North Pole and the high seas to locate six mystical thongs to bring peace and harmony to the universe.</t>
  </si>
  <si>
    <t>Hatsune Miku: Project Diva X</t>
  </si>
  <si>
    <t>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t>
  </si>
  <si>
    <t>Granblue Fantasy: Versus</t>
  </si>
  <si>
    <t>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 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crewmembers," each with a unique fighting style that is easy to learn but hard to master, Granblue Fantasy: Versus is sure to appeal to fans of Granblue lore and fighting games alike. KEY FEATURES * An Anime Fighter for Players of All Levels! 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 Fight as Your Favorite Granblue Characters! 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 A Gorgeous 2.5D Style World, Accompanied by Memorable Melodies! High production values recreate the well-known locales of the Granblue Fantasy universe in vivid 2.5D, bringing these environments to life as crewmembers cheer in the background, all accompanied by Stelle Magna's stirring soundtrack. * Captivating Visuals, Designed by a Fantasy Expert! Hideo Minaba of Final Fantasy series fame contributes as art director, lending his extraordinary talents and unforgettable character and world designs to the Granblue Fantasy universe!</t>
  </si>
  <si>
    <t>Atelier Lulua: The Scion of Arland</t>
  </si>
  <si>
    <t>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t>
  </si>
  <si>
    <t>DeadCore</t>
  </si>
  <si>
    <t>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t>
  </si>
  <si>
    <t>Conker: Live &amp; Reloaded</t>
  </si>
  <si>
    <t>The naughty squirrel returns to the Xbox in a new team-based shooter, Conker: Live and Reloaded. This sequel features both multiplayer deathmatch and campaign modes, which can be played via Xbox Live and system link. Now you and your friends can compete as one of six combat specialists across multimission campaigns. Whether you battle in the past or in the future, this game promises more action and humor during warfare. Also included in the game is the original Conker's Bad Fur Day, which has been re-created for the Xbox.</t>
  </si>
  <si>
    <t>Castlevania: The Adventure ReBirth</t>
  </si>
  <si>
    <t>December 28, 2009</t>
  </si>
  <si>
    <t>[WiiWare] Another 100 years have passed since the death of Count Dracula, but his curse has emerged once again within the realms of Transylvania. Play the role of the ultimate gothic hero from the long lineage of vampire hunters, the Belmont clan, and rid the universe of Dracula's legion of darkness and doom. Based on the classic 1989 original Castlevania: The Adventure, this WiiWare version will allow players of a new generation - and older fans - to experience one of the most popular games within the storied Castlevania timeline from a new perspective. [Nintendo]</t>
  </si>
  <si>
    <t>No Going Back is the 5th and last episode of Telltale Games' The Walking Dead: Season Two.</t>
  </si>
  <si>
    <t>MLB 2005</t>
  </si>
  <si>
    <t>The long list of new features includes the following: New Interface Cameras: Choose from the catcher, umpire, pitcher, outfield zoom or offset plate camera options. New Interactive Hot/Cold Zones: Take hot and cold zones one stop further with the ability to alter them. Turn cold zones hot and vice versa wtih your performance at the plate or from the bump. Double Switches: Effectively manage your lineup and put your weakest stick in the nine-slot when you take advantage of double switch opportunities. MLB 2005 is the only game with scaled strike zones proportionate to individual hitters. [989 Sports]</t>
  </si>
  <si>
    <t>Neverwinter Nights: Shadows of Undrentide</t>
  </si>
  <si>
    <t>June 17, 2003</t>
  </si>
  <si>
    <t>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t>
  </si>
  <si>
    <t>Knockout Kings 2003</t>
  </si>
  <si>
    <t>Knockout Kings 2003 offers big-time boxing moments, fast gameplay, and other new features. You can create countless dream matches with Muhammad Ali, Joe Frazier, Roberto Duran, and Sugar Ray Leonard, or you can stick with the current lions including Felix Trinidad, Lennox Lewis, Oscar De La Hoya, Fernando Vargas, and many others. Now you can take on opponents in single elimination tournaments with untimed fighting in an all-new mode, earn special punches during matches, and track a fighter's actions in the ring with the enhanced stat tracking system.</t>
  </si>
  <si>
    <t>Duke Nukem: Manhattan Project</t>
  </si>
  <si>
    <t>May 17, 2002</t>
  </si>
  <si>
    <t>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t>
  </si>
  <si>
    <t>Konami Collector's Series: Arcade Advanced</t>
  </si>
  <si>
    <t>Six Konami arcade classics arrive in Konami's Collectors Series: Arcade Advanced. For the first time in over ten years, play the original arcade version of the classic hit Frogger. Search the solar system, travel through time and space, and infiltrate enemy bases in Gyruss, Time Pilot, Rush 'n Attack, and Scramble. And test your martial arts skill in Yie Ar Kung Fu. With better graphics, levels, difficulty, and a multiplayer mode, Konami's compilation shows that its greatest games improve with age.</t>
  </si>
  <si>
    <t>Gradius Galaxies</t>
  </si>
  <si>
    <t>The classic franchise Gradius comes to Game BoyÂ® Advance! An evil force has taken over a distant star system and only you can stop them. Soar through a myriad of enemy attack units and blow them to bits using ultra powerful weapons including photon missiles and laser beams.</t>
  </si>
  <si>
    <t>Tales of Destiny II</t>
  </si>
  <si>
    <t>September 10, 2001</t>
  </si>
  <si>
    <t>Embark on a heroic journey to discover the truth behind an enigmatic stranger and the ominous message she brings. For years, life in the sleepy village of Rasheans was routine and peaceful - that is, until the day a spacecraft crashed in a nearby forest leaving nothing but wreckage, a mysterious girl, and a desperate warning of catastrophe. Join Reid, Farah, and other valiant heroes as they set out to discover the origin of the stranded girl and the truth behind the fate of their worlds.</t>
  </si>
  <si>
    <t>Metal Gear Solid: Snake Eater 3D</t>
  </si>
  <si>
    <t>In the aftermath of the Second World War, the world was torn in two between East and West. It was the beginning of a new era- the Cold War. October 16, 1962. The President of the United States received word that the Soviet Union had deployed nuclear missiles in Cuba. The world trembled in fear as the prospect of nuclear war loomed ever closer. After days of tense negotiations, the Soviets finally agreed on the 28th to withdraw their missiles from Cuban soil. With the resolution of this incident, later to be known as the Cuban Missile Crisis, it seemed that humanity had survived yet another threat to its existence. However, there was a secret condition in the deal that put an end to the crisis. Nokolai Stepanovich Sokolov, a Soviet scientist who had defected to the West, was to be sent back to the Soviet Union. The U.S. government agreed to this stipulation, and returned Sokolov back to his native land. Little did they know that Sokolov was to be the designer of a nightmarish weapon. Now, with Sokolov back in their hands, the Soviets are ready to resume its development. If this weapon is completed, it will mark the beginning of a new age of fear. August 1964. Realizing at last the urgency of the situation, the CIA forms a plan to recapture Sokolov. They dispatch the covert FOX unit to Sokolovâ€™s research facility, located to the south of the great Soviet fortress of Groznyj Grad. Led by former SAS member Major Zero, FOX is a next-generation special-forces unit that operates both as a specialized combat group and as a covert intelligence outfit. The FOX unitâ€™s modus operandi is to send a single agent, backed by radio support from afar, into enemy territory to carry out solo sneaking missions. [Nintendo]</t>
  </si>
  <si>
    <t>Overcooked is a chaotic couch co-op cooking game for one to four players. Working as a team, you and your fellow chefs must prepare, cook, and serve up a variety of tasty orders before the baying customers storm out in a huff. [Playstation.com]</t>
  </si>
  <si>
    <t>Grand Kingdom</t>
  </si>
  <si>
    <t>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t>
  </si>
  <si>
    <t>Freedom Finger is a music driven, side-scrolling shooter that sends you blasting across 40 levels of crazy cartoon action. Starring Nolan North, John DiMaggio, and Sam Riegel. Featuring music by Aesop Rock, Red Fang, METZ, Power Trip, Com Truise, and many more!</t>
  </si>
  <si>
    <t>Bridge Constructor Portal</t>
  </si>
  <si>
    <t>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t>
  </si>
  <si>
    <t>Wuppo</t>
  </si>
  <si>
    <t>September 29, 2016</t>
  </si>
  <si>
    <t>Enter the wondrous world of Wuppo! Fight numerous enemies, collect countless items, and solve immersive puzzles, all while exploring the detailed history of the world in your quest to find a new home.</t>
  </si>
  <si>
    <t>Robocalypse</t>
  </si>
  <si>
    <t>Robocalypse is an innovative real-time strategy developed specifically for the Nintendo DS. Featuring robotic armies equipped with unique weaponry, Robocalypse offers deep strategic warfare and a twist of humor. Up to 4 players can compete head to head in wireless multiplayer matches or you can lead an army to victory in the comical single player storymode campaign penned by Jay Lender and Micah Wright. Choose from over 10 distinct robot units with specialized skills and weapons all with their own distinct attitudes and personalities. Over 20 groundbreaking weapon types with spectacular visual effects, including, Converter Cannons, Falling Anvils, Head-Crackâ€™n Gauntlet and Digitizers. Simplified controls and innovative Action Flag system reduces the complexity of commanding units. No buttons â€“ just point and tap. [Vogster]</t>
  </si>
  <si>
    <t>The Disney Afternoon Collection</t>
  </si>
  <si>
    <t>Starring a cast of Disney characters, The Disney Afternoon Collection takes you back to a golden era of gaming and afternoons filled with adventure. All six classic games feature new and improved visuals and include filtering options that replicate a retro look and feel.</t>
  </si>
  <si>
    <t>January 1, 2009</t>
  </si>
  <si>
    <t>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September 27, 2010</t>
  </si>
  <si>
    <t>Insurgency: Sandstorm</t>
  </si>
  <si>
    <t>December 12, 2018</t>
  </si>
  <si>
    <t>Insurgency: Sandstorm is a team-based, tactical FPS based on lethal close quarters combat and objective-oriented multiplayer gameplay. Experience the intensity of modern combat where skill is rewarded, and teamwork wins the fight.</t>
  </si>
  <si>
    <t>TumbleSeed</t>
  </si>
  <si>
    <t>TumbleSeed is a roguelike about balancing a seed up a dangerous and ever-changing mountain. Avoid holes and defeat corrupted creatures in this dual-stick action adventure.</t>
  </si>
  <si>
    <t>Rogue Heroes: Ruins of Tasos</t>
  </si>
  <si>
    <t>A dark evil stirs beneath the once peaceful land of Tasos Deep within the four Great Dungeons, the ancient seals that hold the Titans at bay are gravely weakened and their minions have unleashed terror upon the world. The Goddesses who forged the seals long ago have made a desperate plea for a band of heroes to come forth and save the people from a terrible fate Rogue Heroes is a 1-4 player classic adventure game with modern rogue-lite elements. Team up with friends to combat procedural dungeons, explore an expansive overworld full of secrets and take down the Titans to save Tasos!</t>
  </si>
  <si>
    <t>Werewolf: The Apocalypse - Heart of the Forest</t>
  </si>
  <si>
    <t>Explore the myths and monsters of Europeâ€™s last primeval wilderness. Play as Maia, who arrives at the ancient BiaÅ‚owieÅ¼a Forest looking to explore her family history. Discover Rage in an adventure game inspired by the experience of the legendary tabletop roleplaying game Werewolf: The Apocalypse.</t>
  </si>
  <si>
    <t>The Walking Dead: The Telltale Series - The Final Season</t>
  </si>
  <si>
    <t>August 14, 2018</t>
  </si>
  <si>
    <t>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t>
  </si>
  <si>
    <t>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 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t>
  </si>
  <si>
    <t>MotorStorm RC</t>
  </si>
  <si>
    <t>A unique blend of old-school and contemporary racing gameplay, MotorStorm RC is an addictive racer, with social interaction at the fore. Players will be able to build an impressive garage of vehicles, with 24 vehicles initially available to unlock in the game, with DLC and expansion packs allowing gamers to access new tracks, vehicles, and more, planned after launch.</t>
  </si>
  <si>
    <t>AstroPop</t>
  </si>
  <si>
    <t>March 22, 2006</t>
  </si>
  <si>
    <t>[Xbox Live Arcade] Fire your rockets and blast off to fast-paced, arcade-puzzle action. Astropop blends fast twitch challenge with an offbeat, fun storyline. Choose from four space pilots, each with unique abilities and weaponry. Then grab, group, and blast bricks to create combos and clear a path to the stars. As you progress, a mysterious link between the pilots unfolds against a backdrop of spectacular graphics, captivating sound effects, and myriads of scoring opportunities. Astropop's two different gameplay modes (Classic &amp; Survival), coupled with 33 challenging bonus rounds, offers hours of extraordinary replay value for players of all ages and skill levels. [Xbox.com]</t>
  </si>
  <si>
    <t>Dragon Quest VI: Realms of Revelation</t>
  </si>
  <si>
    <t>Dragon Quest VI: Realms of Reverie for Nintendo DS brings the classic console title into the handheld scene. Explore two parallel worlds while distinguishing reality from illusion and seeking to discover the true meaning of your very existence. [Square Enix]</t>
  </si>
  <si>
    <t>Theatrhythm Final Fantasy</t>
  </si>
  <si>
    <t>July 3, 2012</t>
  </si>
  <si>
    <t>This year marks the 25th anniversary of FINAL FANTASY, and THEATRHYTHM FINAL FANTASY is the first music rhythm game in the history of the world famous franchise. Developed by rhythm game veteran indieszero, SQUARE ENIX brings more than 70 musical scores spanning 25 years to THEATRHYTHM FINAL FANTASY. The title features music from key events, lush field themes and decisive battle arrangements. THEATRHYTHM FINAL FANTASY features a hybrid of music rhythm gameplay with RPG elements. Adorably re-designed heroes from the catalogue of FINAL FANTASY titles will set out on an adventure to combat memorable villains with the rhythmic taps of the player's stylus.</t>
  </si>
  <si>
    <t>Teleglitch: Die More Edition</t>
  </si>
  <si>
    <t>July 24, 2013</t>
  </si>
  <si>
    <t>Teleglitch is a roguelike top-down shooter with pixel graphics.</t>
  </si>
  <si>
    <t>Age of Empires: Mythologies</t>
  </si>
  <si>
    <t>Age of Empires: Mythologies is inspired by the Windows PC series Age of Empires and built on the Age of Empires: Age of Kings' game engine. Featuring three playable civilizations with individual campaigns - the Egyptians, Greeks and the Norse - Age of Empires: Mythologies allows players to lead mighty heroes and legendary monsters, call down divine powers of the gods, and change the tide of battle with an all-new active combat system. Age of Empires: Mythologies also offers an immersive multiplayer experience with unique maps, customizable rules, a new skirmish mode and single-cart game sharing, allowing players anywhere to go head-to-head worldwide. [THQ]</t>
  </si>
  <si>
    <t>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t>
  </si>
  <si>
    <t>Donkey Kong Country</t>
  </si>
  <si>
    <t>June 9, 2003</t>
  </si>
  <si>
    <t>Welcome to Donkey Kong Country, a place where ostriches wear running shoes, apes wear neckties, and rhinoceros gracefully leap across gaping canyons with a style and flair that would make the great Evel Knievel envious. This remake of the SNES classic revamps the Donkey Kong Country gameplay with new minigames, a new Attack mode, and the ability to save your progress anywhere. Whether you're looking for a nostalgic stroll through the jungle or you're new to the Donkey Kong world, Donkey Kong Country keeps you on your toes with platform challenges, dance minigames, and unique enemies.</t>
  </si>
  <si>
    <t>Play as Fenyx, a new winged demigod, on a quest to save the Greek gods and their home from a dark curse. Take on mythological beasts, master the legendary powers of the gods, and defeat Typhon, the deadliest Titan in Greek mythology, in an epic fight for the ages.</t>
  </si>
  <si>
    <t>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t>
  </si>
  <si>
    <t>November 30, 2020</t>
  </si>
  <si>
    <t>Football Manager 2021 Xbox Edition brings the depth, detail, and drama of the worldâ€™s favourite football management simulation series to Xbox. Experience the closest thing to being a real manager by taking charge of the worldâ€™s greatest football teams and playing the beautiful game your way. FM21 Xbox achieves football authenticity that other management games can only aspire to. Based on FM Touch, FM21 Xbox is fully optimised for victory with the Xbox Controller for Series X|S and Xbox One.</t>
  </si>
  <si>
    <t>League of Legends</t>
  </si>
  <si>
    <t>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t>
  </si>
  <si>
    <t>Rabbids Go Home</t>
  </si>
  <si>
    <t>November 1, 2009</t>
  </si>
  <si>
    <t>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Comedy-Adventure: Control two Raving Rabbids and their shopping cart and cause mayhem in a world full of uptight Humans with shopping on the brain. Collect varying sizes of human stuff to build the Rabbids sky-high pile of junk in their quest to reach the moon. Make a huge mess and provoke hilarious situations in over 15 striking game environments: Scour through supermarkets, race across rooftops, jet past airports and boost through the Bayou, visiting the game's unique take on everyday places. Play over 40 missions: Race, chase, boost and generally run amok while scaring the Humans right down to their undies - literally! Ridicule reams of relentless enemies and their nasty pooches in an increasingly paranoid world of Rabbid-haters. Unique Art Direction: Encounter a cast of colorful, oddball characters and explore a remarkable parody of the modern world as if you were living inside an interactive cartoon! Variety of Gameplay: Soup up your shopping cart with a Jet Ski, an airplane reactor, or a hospital Bubble Bed to wreak endless havoc everywhere you turn. Learn to pilot your cart while boosting, jumping, gliding, floating and flying. [Ubisoft]</t>
  </si>
  <si>
    <t>Warhammer 40,000: Mechanicus</t>
  </si>
  <si>
    <t>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t>
  </si>
  <si>
    <t>The Movies: Stunts &amp; Effects</t>
  </si>
  <si>
    <t>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t>
  </si>
  <si>
    <t>Dragon Ball Z: Kakarot + A New Power Awakens Set</t>
  </si>
  <si>
    <t>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What would you do if your fears were hacked? &gt;observer_ is a cyberpunk horror game from Bloober Team, the creators of Layers of Fear. Play as an Observer, the new front line of neural police, as you hack into the jagged minds of the insane.</t>
  </si>
  <si>
    <t>Mobile Suit Gundam: Extreme VS. MaxiBoost ON</t>
  </si>
  <si>
    <t>MOBILE SUIT GUNDAM EXTREME VS. MAXIBOOST ONâ€ is a true port of the arcade version that started operation in 2016 in Japanâ€”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t>
  </si>
  <si>
    <t>Golf Peaks</t>
  </si>
  <si>
    <t>No understanding of golf is required â€“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t>
  </si>
  <si>
    <t>Deus Ex: Human Revolution - The Missing Link</t>
  </si>
  <si>
    <t>The DEUS EX: HUMAN REVOLUTION conspiracy grows deeper in The Missing Link. During lead character Adam Jensenâ€™s quest for the truth in DEUS EX: HUMAN REVOLUTION, he mysteriously vanishes for three days. Where was he? What did he find out? The Missing Link reveals it all.</t>
  </si>
  <si>
    <t>Asphalt 4: Elite Racing</t>
  </si>
  <si>
    <t>[DSiWare] For the racing elite, the world is their racetrack. Choose among 28 dream cars and motorcycles from the world's most prestigious manufacturers. Then race your way through eight of the most renowned cities, fully rendered in 3-D. Control your speed machine with either standard or touch-screen controls for precision driving. Photos taken with the Nintendo DSiâ„¢ Camera can be used as your personal icon or can appear throughout the various environments, including the garage where you can customize and tune your vehicles. From New York to Shanghai, Paris to Dubai, you'll weave a course through busy streets in six kinds of races plus four-player Multiplayer mode. Avoid police, demolish competitors and pass the leader to win. You'll need to floor it at every straightaway and push every drift to the limit to stay one step ahead and become the ultimate VIP of urban racing. [Nintendo]</t>
  </si>
  <si>
    <t>Shaun White Snowboarding: Road Trip</t>
  </si>
  <si>
    <t>November 16, 2008</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Everybody loves a road trip! You and your crew travel the world to participate in a variety of the largest and craziest events to become a world-renowned athlete. Life on the road to success wouldnâ€™t be the same without the support of your friends, who will always be there to help you out and keep your head on your shoulders. Stand together with your friends â€“ both in the game and in the living room â€“ and you will be able to conquer the madness that fame brings. Go on a globetrotting adventure with Shaun White as your partner â€“ Ubisoft worked in close contact with Shaun White in order to infuse the experience with the most authentic elements of his riding style, personality and sense of humor. Shaun will act as a good-natured friend and mentor to the player, hooking him up with the right friends to conquer challenges together, introduce him to new locales, or simply be around to share in a laugh. Wii Balance Board Integration â€“ Get yourself into the game like never before by using the Wii Board to control your rider. Control your carves, jumps and grinds with the intuitiveness and fun of having a snowboard in your own living room. Engage in a seamlessly integrated multiplayer experience for two to four players, where every player is active in the game at all times. Getting your name out there by doing well as a pro snowboarder is bound to get you some recognition. As your fame grows, so too does your ability to take on bigger and bigger challenges, from new mountains to more prestigious events and competitions. Fame, however, isnâ€™t everything. Youâ€™ll need to gain your friendsâ€™ respect by riding with style in order to gain their support; they will help you find hidden areas, share their favorite music tracks and keep you laughing. [Ubisoft]</t>
  </si>
  <si>
    <t>Dynasty Warriors 4</t>
  </si>
  <si>
    <t>Dynasty Warriors 4 takes battlefield action to the next level, allowing players to experience the thrill of taking on multiple opponents at once and fighting against impossible odds. A host of new features add greater depth to the gameplay, as well as more insight into the characters and turbulent events of the Three Kingdoms era. The concepts of Honor and Loyalty in the face of adversity serve as the main theme for the game. The obligations of generals to their Lords and Allies guide the paths of these warriors as the fight to unify a divided empire. [KOEI]</t>
  </si>
  <si>
    <t>Shox</t>
  </si>
  <si>
    <t>The fun starts with 24 licensed high-voltage vehicles from famous makers like Audi, BMW, Toyota, Mitsubishi, Subaru, Lancia, and Ford. Players then race through three-lap circuits of snow, desert, or jungle landscapes, sliding through dusty roads, slipping on ice, and shredding through foliage. The competition really heats up on the open road though, as six cars try to muscle into prime position, wreaking havoc on their way to the finish line. Within each track are "Shox Zones" where players are awarded Bronze, Silver, and Gold placements based on their driving skills. Earning Gold in all three Shox Zones on a single track unlocks a new night circuit. Players can also put up their own cars as collateral in head-to-head Gambling Mode to collect the ultimate off-road vehicle collection. [Electronic Arts]</t>
  </si>
  <si>
    <t>Super Ghouls 'n Ghosts</t>
  </si>
  <si>
    <t>As dauntless knight Arthur you are caught up in the most dangerous of quests! A spell has been cast upon the kingdom. Your fair maiden, Princess Prin Prin has been snatched up by the evil emperor. Only as Arthur can you get her back from the creatures of the undead that haunt the land. Test your courage and skill to the limit. You must keep up the quest. On your journey, your mightiest weapon of all awaits you... MAGIC!</t>
  </si>
  <si>
    <t>While investigating the enigmatic deaths of American scientists in the Antarctic, a military rescue team encounters a strange shape-shifting alien life-form that assumes the appearance of the people it kills. As the team leader, you must forget everything you ever learned about obliterating aliens simply with a barrage of violent ammunition--this monster is difficult to see, hard to kill, and seemingly impossible to evade. In the midst of this lurking terror, you must convince your squad to cooperate and complete tasks essential to both the success of the mission and your own survival.</t>
  </si>
  <si>
    <t>Tropico: Paradise Island</t>
  </si>
  <si>
    <t>As the all-powerful dictator El Presidente in this "Tropico" expansion, face new challenges as you build your thriving island paradise... not to mention a bountiful Swiss bank account. Paradise Island provides more tourist attractions such as beach villas, tennis courts, and nature preserves to help lure those Yanqui tourists. And for you "evil" tyrants out there, new dictator attributes allow for the success of even the most unjust regime! It may be time to enforce Martial Law, because it looks like there's trouble in paradise! [Take 2]</t>
  </si>
  <si>
    <t>Your favorite drivers in their current cars racing at your favorite tracks. PLUS Beat the Heat Challenges where you can take on 36 actual race-day situations designed by NASCARÂ® drivers. You can also compete one-on-one against your favorite driver in Race the Pro and try to beat their best lap times.</t>
  </si>
  <si>
    <t>MechWarrior 4: Black Knight Expansion</t>
  </si>
  <si>
    <t>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t>
  </si>
  <si>
    <t>Cool Boarders 2001</t>
  </si>
  <si>
    <t>The fifth game in the Cool Boarders series, and the 3rd snowbaording game on the PS2, features 10 professional riders including Todd Richards, Michele Taggart, Kevin Jones, and Tara Dakides and includes the Quick Run and a Career Mode.</t>
  </si>
  <si>
    <t>Ridge Racer V</t>
  </si>
  <si>
    <t>The asphalt of Ridge City is once again thundering with high-speed action and palm-sweating competition. The checkered flag is flying and so are the cars. Amazingly detailed visuals, from the glowing of heated brake pads tot he smoldering of tires in a power-slide, will have you captivated as the battle for supremacy races on. It's all about speed, power, and control. With Ridge Racer V, your search for unforgiving racing intensity is over.</t>
  </si>
  <si>
    <t>NFL Blitz 2001</t>
  </si>
  <si>
    <t>September 14, 2000</t>
  </si>
  <si>
    <t>NFL Blitz 2001 for Dreamcast is a worthy update and a giant step above the PlayStation and Nintendo 64 versions of the same name.</t>
  </si>
  <si>
    <t>Apollo Justice: Ace Attorney</t>
  </si>
  <si>
    <t>February 19, 2008</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He may be young and inexperienced but Apollo's confident manner and passion, coupled with his unique ability to uncover witnesses' lies by studying their body language, will prove invaluable assets in the courtroom as he pleads the case for the defense. Thankfully, Apollo is not alone and is aided both in and out of the courtroom by his assistant Trucy, a mysterious female magician. Apollo also receives invaluable advice from his mentor the ultra-cool Kristoph Gavin, elder brother of Klavier, whose perfect logic and natural instincts have won him numerous cases and the respect of his colleagues. [Capcom]</t>
  </si>
  <si>
    <t>The Surge 2</t>
  </si>
  <si>
    <t>[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t>
  </si>
  <si>
    <t>Rune Factory: A Fantasy Harvest Moon</t>
  </si>
  <si>
    <t>You awaken to find yourself in an unfamiliar village with no memory of who you are or how you arrived. Mist, a beautiful young woman comes to your aid and helps you start to build a life for yourselfâ€¦on a farm. Till the land, grow crops, raise animals, catch fish and battle monsters! Battling against fierce beasts is very important for your survival, but making friends with them is essential for your farm life. Build skills and learn magic as you save your neighbors and uncover the secrets of your forgotten past...Befriend wandering monsters to help with your farm, each with their own special abilities. Upgrade your skills as you use and create hundreds of items and tools. Communicate and exchange items via Wi-Fi. Grow crops, make friends and fall in love. [Natsume]</t>
  </si>
  <si>
    <t>The Tomb Raider Trilogy</t>
  </si>
  <si>
    <t>The Tomb Raider Trilogy contains Tomb Raider Legend, Tomb Raider Anniversary, as well as Tomb Raider Underworld in a HD bundle.</t>
  </si>
  <si>
    <t>1001 Spikes</t>
  </si>
  <si>
    <t>Aban Hawkins &amp; the 1,001 Spikes is a 2D platformer where you have 1,001 lives to beat the game.</t>
  </si>
  <si>
    <t>Disney Guilty Party</t>
  </si>
  <si>
    <t xml:space="preserve">Disney Guilty Party is a fun and hilarious mystery party game, exclusively for Wii.  Friends and family play as the savvy sleuths of the world-famous Dickens Detective Agency to investigate a series of crimes and identify the guilty party. </t>
  </si>
  <si>
    <t>FIFA 22</t>
  </si>
  <si>
    <t>September 27, 2021</t>
  </si>
  <si>
    <t>Powered by Footballâ„¢, EA SPORTSâ„¢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â€™s quickest players, and new attacking tactics that let you take control of how your team plays. In Career Mode, live out your football dreams as you create and manage the gameâ€™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â€™s development, and welcome back some of footballâ€™s most memorable players as new FUT Heroes in FIFA Ultimate Teamâ„¢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â€™ll feel across every mode in FIFA 22. A goalkeeper rewrite brings more composure and consistency to the most important position on the pitch, new ball physics reimagine every pass, shot, and goal, and explosive sprint lets you feel the acceleration of the gameâ€™s quickest players. â€¢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â€¢ True Ball Physics - Real-world data imported into FIFA 22 takes the gameâ€™s ball physics to a new level of realism. Tuned parameters including speed, swerve, air drag, air resistance, ground friction, and rolling friction mean every touch, trap, shot, volley, pass, and dribble will look, move, and fly like the real thing. â€¢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t>
  </si>
  <si>
    <t>January 19, 2018</t>
  </si>
  <si>
    <t>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t>
  </si>
  <si>
    <t>Warp</t>
  </si>
  <si>
    <t>Warp is a puzzle-based stealth action game from Trapdoor.</t>
  </si>
  <si>
    <t>Wild Arms 3</t>
  </si>
  <si>
    <t>During desolate times on the "Sea of Sand", Drifters venture across the vast lands of Filgaia searching for fortune and adventure. Amidst the deserts lie cities erected from eroded rock and scavenged wood. Towns that a few call home provide rest and solitude for the many travelers of the barren wasteland. Tales of mystic relics that harness unmatched powers spread across the land. While some vision the items as treasure, others have deciphered a secret bringing unlimited power. Meanwhile, one object of mythical stature attracts four Drifters to a common place. These four strangers discover the strength in working as a team. Shortly thereafter they learn of an ancient prophecy determining the future of their eroded homeland. Setting aside their differences, they roam the lands and unlock the knowledge and mystical forces making their adventure their destiny. [SCEA]</t>
  </si>
  <si>
    <t>Tales of Xillia</t>
  </si>
  <si>
    <t>TALES OF XILLIA draws players into the adventures of Jude Mathis, a medical student going to school in the capital city of Fennmont, and Milla Maxwell, a mysterious lady accompanied by four unseen beings. In a tale that can be lived from either Jude or Millaâ€™s perspective, the two heroesâ€™ journeys fatefully intersect as they learn that the kingdom of Rashugal has been fatefully experimenting with a powerful device that has effectively been draining the worldâ€™s supply of mana. Faced with the knowledge that continued experiments would result in dangerous results, Milla and Jude join forces to restore peace to a dying world in a dangerous journey that will test their courage and convictions.</t>
  </si>
  <si>
    <t>Ken Follett's The Pillars of the Earth</t>
  </si>
  <si>
    <t>Based on Ken Follettâ€™s world-bestseller, The Pillars of the Earth retells the story of the village of Kingsbridge in a whole new way. Play as Jack, Aliena, and Philip and change the events of the book through exploration, decision-making and dialogues.</t>
  </si>
  <si>
    <t>Grab your friends, plug in the mics, and get the party started! Karaoke Revolution Party adds even more life to the party, expanding on what has already made the series a popular hit at social gatherings. Now you can sing AND dance to a collection of 50 songs featuring classics like "Sweet Caroline" and recent hits like "Crazy In Love". Combined with more multiplayer and party modes than ever before, as well as support for the EyeToyTM USB Camera (for PlayStation 2), Karaoke Revolution Party is the only true interactive karaoke experience. 50 all-new songs. Showcase your superstar talent in the all-new Sing and Dance mode - supports the DDR dance pad (sold separately). Play team games, duets, head-to-head battles and mini-games. Put your vocal skills to the test in the all-new KR Challenge. Fully customize your character's head, body shape, clothes, and accessories. [Konami]</t>
  </si>
  <si>
    <t>The Adventures of Cookie &amp; Cream</t>
  </si>
  <si>
    <t>April 30, 2001</t>
  </si>
  <si>
    <t>A game that may actually improve your social life? The option to share a single controller while guiding two hyperactive bunnies on a cooperative, split-screen journey to find their fleeting moon enhances this truly unique PS2 party game.</t>
  </si>
  <si>
    <t>Swords &amp; Soldiers HD</t>
  </si>
  <si>
    <t>May 22, 2014</t>
  </si>
  <si>
    <t>Lead an army of Vikings in their mission to create the ultimate BBQ sauce, lead the Aztecs in defense of the Holy Pepper and build an array of explosive Chinese toys! Build your own forces and defeat your foes using berserkers, dart blowers, giant boulders, ninja monkeys (yes, â€“ ninja monkeys!) and many more.</t>
  </si>
  <si>
    <t>Tom Clancy's Rainbow Six: Vegas 2</t>
  </si>
  <si>
    <t>Blast Works: Build, Trade, Destroy</t>
  </si>
  <si>
    <t>June 11, 2008</t>
  </si>
  <si>
    <t>Whether it's by land, sea or air, BlastWorks: Build, Trade, Destroy challenges you to a frenetic geometric battle. As you destroy your opponents, you can absorb their parts and use them to make your own ship bigger and stronger. In addition, level and ship editors let you customize and design to your liking and then trade creations with friends. With bright, abstract graphics and fast-paced action, this "sticky" creative shooter based on the Tumiki Fighters online game will suck you in for the long haul. Become a massive ship over 15+ different missions by playing with the Wii Remote and the Nunchuk controller or the Wii Classic Controller. Design your own levels, ships, enemy ships, objects, and bosses with the in-depth Blastworks Editor. Assign Bullet Patterns, Sound FX, movement patterns, hit boxes, and more in the Ship Editor portion of the Blastworks Editor. Trade custom ships, levels and high scores with your friends via WiiConnect24. Absorb the pieces and weapons of destroyed enemies to build a larger, stronger ship that prepares you to fight more formidable Boss Ships. Supports multiplayer gameplay for 2-4 players in multiple modes. Retro geometric graphic style lends this classic shooter a unique look. Finish the game to unlock 4 complete Kenta Cho games: Tumiki Fighters, Gunroar, Torus Trooper and rRootage. [Majesco]</t>
  </si>
  <si>
    <t>In Other Waters</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 EXPLORE AN ALIEN OCEAN: Freely dive into an expansive section of seafloor, from shimmering reefs to inky depths. Unlock upgrades and make discoveries that allow you to open up new paths, uncovering strange creatures and environments as you do. SEE THE WORLD THROUGH AN AI LENS: Navigate an elegant, intuitive UI via touch or mouse controls. Interpret signals, set headings, and map the ocean through experimentation and intuition. BECOME AN XENOBIOLOGIST: Discover and catalogue species through observation, scanning, taking samples, and interacting with alien life. Read Elleryâ€™s notes, look at her sketches, and help her classify an entirely new ecosystem. PLAN YOUR DIVES: Choose whether to study creatures, investigate secrets or dive new areas, then come back to your base to study samples in the lab, chat to Ellery or read her journals to understand more about this world.</t>
  </si>
  <si>
    <t>The Room VR: A Dark Matter</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t>
  </si>
  <si>
    <t>LEGO Star Wars: The Force Awakens</t>
  </si>
  <si>
    <t>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t>
  </si>
  <si>
    <t>Root Double: Before Crime * After Days - Xtend Edition</t>
  </si>
  <si>
    <t>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t>
  </si>
  <si>
    <t>Yonder: The Cloud Catcher Chronicles</t>
  </si>
  <si>
    <t>February 27, 2019</t>
  </si>
  <si>
    <t>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t>
  </si>
  <si>
    <t>Arcade Spirits</t>
  </si>
  <si>
    <t>February 12, 2019</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Musynx</t>
  </si>
  <si>
    <t>June 19, 2018</t>
  </si>
  <si>
    <t>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t>
  </si>
  <si>
    <t>Runner3</t>
  </si>
  <si>
    <t>The rhythm-music gameplay of BIT.TRIP RUNNER and Runner2 is back.</t>
  </si>
  <si>
    <t>Do you want to know what's behind the door? A Rogue-Like Dungeon Defense with a pinch of RPG. Open the door... what could go wrong?</t>
  </si>
  <si>
    <t>Blaster Master Zero</t>
  </si>
  <si>
    <t>Blaster Master Zero is a 8-bit style top-down &amp; sideview 2D action-adventure game that hearkens back to the golden age of the NES. Using the original 1988 NES title "Blaster Master" from Sunsoft as a base, with the addition of new areas and bosses, new gameplay elements such as extra sub-weapons, improved gameplay, a more robust scenario, refined and expanded exploration mechanics, and more. This of course includes new areas and bosses, and new gameplay elements such as extra sub-weapons, improved gameplay when battling outside of your SOPHIA 3rd tank, a more robust scenario, refined and expanded exploration mechanics, and more. -On the sideview maps, take control of the battle tank SOPHIA III and explore your surroundings as you search for the entrance to the dungeon where the area's boss lurks. -Once you find a dungeon entrance, exit SOPHIA III and make your way inside as the hero Jason and take on the mutants inside in top-down mode. -Defeat the mid-bosses and area bosses to acquire new items, sub-weapons, upgrades to SOPHIA III and Jason's equipment, and new abilities and move to the next area. -Incorporation of HD Rumble features into various aspects of the gameplay. -Player 2 can provide support for Player 1 as they traverse through the game in the co-op multiplayer mode.</t>
  </si>
  <si>
    <t>Sonic &amp; Sega All-Stars Racing</t>
  </si>
  <si>
    <t>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t>
  </si>
  <si>
    <t>Blackwood Crossing</t>
  </si>
  <si>
    <t>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t>
  </si>
  <si>
    <t>Candleman</t>
  </si>
  <si>
    <t>February 1, 2017</t>
  </si>
  <si>
    <t>Even though it can only burn for 10 seconds, a little candle decides to walk into the darkness on a journey to seek the light. A 3D platformer, Candlemanâ€™s action adventure gameplay uses the mechanics of light and shadow to tell an immersive story, and a wide range of environments help provide the backdrop. [Xbox.com]</t>
  </si>
  <si>
    <t>Fluidity: Spin Cycle</t>
  </si>
  <si>
    <t>December 27, 2012</t>
  </si>
  <si>
    <t>(Known as Hydroventure: Spin Cycle in the UK/EU) Fluidity: Spin Cycle lets players tilt, turn and even rotate their Nintendo 3DS system 360 degrees to maneuver a puddle of water named Eddy through a maze-like, magical world.</t>
  </si>
  <si>
    <t>Arc the Lad Collection</t>
  </si>
  <si>
    <t>April 18, 2002</t>
  </si>
  <si>
    <t>The Arc the Lad Collection is ultimately an interesting, varied, and rewarding experience that has a tendency to sometimes get bogged down.</t>
  </si>
  <si>
    <t>Resident Evil: Revelations Collection</t>
  </si>
  <si>
    <t>November 28, 2017</t>
  </si>
  <si>
    <t>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t>
  </si>
  <si>
    <t>Battle Chasers: Nightwar is an RPG inspired by the classic console greats, featuring deep dungeon diving, turn-based combat presented in a classic JRPG format, and a story driven by exploration of the world.</t>
  </si>
  <si>
    <t>The sequel to Splinter Cell makes its way to the PlayStation 2 and GameCube with a host of exclusive content, including a new jungle mission, alternate pathways in revisited missions, and booby-trap gameplay. Splinter Cell Pandora Tomorrow once again casts you in the role of Sam Fisher, whose mission is to destroy top secret documentation held in the embassy of militia leader Suhadi Sadono. With Sam's all-new moves and prototype gear, you must infiltrate buildings and spare the hostages.</t>
  </si>
  <si>
    <t>Explore the dark psychology of killing for a living as you delve into the mind of a ruthless and efficient contract killer. Hitman: Contracts delivers more action-packed missions that require you to eliminate targets from England to China. Now you have a greater variety of ways to make the perfect hit and an increased arsenal of firearms and close-combat weapons at your disposal. Pick up objects like meat hooks, pool cues, shovels, and pillows to use as weapons, and then admire your "work" showcased in brutal detail.</t>
  </si>
  <si>
    <t>Puzzle Pirates</t>
  </si>
  <si>
    <t>December 8, 2003</t>
  </si>
  <si>
    <t>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Crimson Sea</t>
  </si>
  <si>
    <t>December 16, 2002</t>
  </si>
  <si>
    <t>Travel thousands of years into the future to the galaxy Theophilus. As Sho, your job is to solve the mystery of countless murders that have been committed by an invading alien force. Along the way, you'll decimate hordes of alien creatures and liquid-morphing enemies with customized blaster rifles and plasma swords. Summon the power of Neo-Psionics to blast through hordes of alien menaces in a single move. Now, with Crimson Sea's Phantom Sensor System, use sound and touch to discover the hidden enemy.</t>
  </si>
  <si>
    <t>Knockout Kings 2002</t>
  </si>
  <si>
    <t>Knockout Kings 2002 features an all-new game engine with the fastest, most intense boxing action in the series. Lace up the gloves, throw in the mouthpiece, and experience the thrills of boxing's biggest moments, most devastating combinations, dazzling footwork, crushing blows and the best looking boxers ever. A long list of champions allows fight fans to create countless dream bouts with such legendary fighters as Muhammad Ali, Joe Frazier, Roberto Duran, and Sugar Ray Leonard along with current greats--Felix Trinidad, Lennox Lewis, Oscar De La Hoya, and many more.</t>
  </si>
  <si>
    <t>Star Trek Starfleet Command: Orion Pirates</t>
  </si>
  <si>
    <t>July 1, 2001</t>
  </si>
  <si>
    <t>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t>
  </si>
  <si>
    <t>Two Worlds II: Pirates of the Flying Fortress</t>
  </si>
  <si>
    <t>September 30, 2011</t>
  </si>
  <si>
    <t>Two Worlds II: Pirates of the Flying Fortress is a DLC for Two Worlds II.</t>
  </si>
  <si>
    <t>Part Time UFO</t>
  </si>
  <si>
    <t>Help the citizens of earth as a cute little UFO with a handy extendable claw Move objects to the designated platform and balance, arrange, and build to help earthlings complete jobs! Tasks range from farming, fishing, and stacking cheerleaders. Waitâ€¦what? Each puzzling job has multiple objectives hinted at through pictures. Solve them to earn in-game medals and unlock even more jobsâ€”just keep an eye on the timer. Pass a Joy-Conâ„¢ controller to a friend for some duo UFO puzzle solving Recruit a friend and complete any job in cooperative mode. Each job also has a more difficult variation thatâ€™s perfect for two players. Jobs may have more objects to move or other challenges to keep the action fresh for your UFO buddy. Two claws are better than one! Reach for the stars (and a high score) in the Tower of Infinity The skyâ€™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â€™ll earn to unlock other stages, youâ€™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Forager</t>
  </si>
  <si>
    <t>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t>
  </si>
  <si>
    <t>Breath of Fire: Dragon Quarter</t>
  </si>
  <si>
    <t>February 16, 2003</t>
  </si>
  <si>
    <t>It's an epic quest of magical proportions. You live in another time... another place... devoid of all light sources. You are now part of the underground world. Foil your menacing enemies to reach your ultimate mission. Only you can discover the way out of the labyrinth-like dungeon that envelops you and your friends. Escape your underground captors and you'll reach the world of the living. [Capcom]</t>
  </si>
  <si>
    <t>The Procession to Calvary</t>
  </si>
  <si>
    <t>April 9, 2020</t>
  </si>
  <si>
    <t>Pilfer from pirates, conspire with cardinals and perform miracles with an incompetent magician. The Procession to Calvary is a Pythonesque adventure game made from Renaissance paintings, and a spiritual successor to the critically acclaimed Four Last Things.</t>
  </si>
  <si>
    <t>Soul Bubbles</t>
  </si>
  <si>
    <t>June 10, 2008</t>
  </si>
  <si>
    <t>Experience the soulful stories of a young shaman apprentice entrusted with saving lost spirits and steering them to safety. Under the guidance of his master, he must protect these fragile souls from the hostile and dangerous world around them by creating mystic bubbles to guide them on their spiritual journey. Using your Stylus, manipulate these mystical bubbles by deflating or expanding them in order to transport your spirits to safety. Fill created bubbles with water and pop them to extinguish dangerous fires or use them to trap harmful gases and blow them away. These diverse worlds are filled with supernatural challenges, so move your soul bubble gracefully, collecting star dust along the way to allow the light from your protected spirits to shine. Soul Bubbles features eight divine worlds with over 40 challenging levels that offer a rejuvenating new take on the puzzle genre. [Eidos Interactive]</t>
  </si>
  <si>
    <t>Praetorians</t>
  </si>
  <si>
    <t>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t>
  </si>
  <si>
    <t>Mario and Donkey Kong: Minis on the Move</t>
  </si>
  <si>
    <t>May 9, 2013</t>
  </si>
  <si>
    <t>Mario and Donkey Kong: Minis on the Move is a Nintendo eShop exclsuive that challenges players to place tiles on the bottom screen to guide the Mini Marios to their goal on the top screen.</t>
  </si>
  <si>
    <t>Naruto: Rise of a Ninja</t>
  </si>
  <si>
    <t>In a game exclusively developed from the ground up for the Xbox 360, and for the first time, gamers can experience Naruto starting from the series' beginning. Relive Naruto's transformation from noisy ninja-academy dropout to respected ninja. Immerse Yourself In Naruto's Universe: Roam freely and discover authentic environments. Explore the genuine Konoha Village and its surroundings. Interact with Sasuke, Sakura, Kakashi and members from the Naruto cast. The first Naruto game to combine action-adventure gameplay, classic platforming battles, head-to-head fighting, and in-depth character development. Build Your Fighting Techniques to Defeat Deadly Enemies in Fast-Paced Combat: Define your own way of the ninja as you learn to better control your chakra, improve your techniques, master new taijutsus and ninjutus, and command more powerful ninja weapons. Select your favorite Naruto character and challenge a friend. Customize your character and pick your own battlefield. [Ubisoft]</t>
  </si>
  <si>
    <t>Sonic Rush Adventure</t>
  </si>
  <si>
    <t>Sonic returns to the DS with all the classic 2D dual screen action of "Sonic Rush," as well as a new high-seas adventure where he clashes with ruthless pirates. As Sonic, set off from Windmill Village to explore seven islands for action-packed adventures spread across a large map. As you venture, you'll uncover valuable items and materials that will help Tails build new ships so that Sonic can track down the villainous pirates in a variety of ways. With a fleet of up to five ships, including a submarine, water bike, and hovercraft, you will use the touch screen technology in exciting new ways to control your ships as you race across the ocean gathering rings, busting tricks, and torching pirate ships in fierce ship-to-ship battles. At the end of each level, test your skills in epic 3D boss battles that span both screens, including the ultimate showdown with the evil pirate, Captain Whisker. A high-speed ocean adventure: Battle with wicked pirates both on land and at sea throughout 14 action stages on seven different islands. Navigate the oceans and perform aerial tricks to avoid treacherous water mines and aim your cannons during ship-to-ship battles by using the stylus and touch screen on the Nintendo DS. Compete with friends via Wireless DS Single-Card Download Play in two battle modes. Two players will face-off in intense dual screen races or collect the most items spread throughout the map in exciting mission battles. [Sega]</t>
  </si>
  <si>
    <t>Not Tonight: Take Back Control Edition</t>
  </si>
  <si>
    <t>January 31, 2020</t>
  </si>
  <si>
    <t>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t>
  </si>
  <si>
    <t>Call of Duty Classic</t>
  </si>
  <si>
    <t>December 3, 2009</t>
  </si>
  <si>
    <t>[Playstation Network]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t>
  </si>
  <si>
    <t>Bust-A-Move Live!</t>
  </si>
  <si>
    <t>[Xbox Live Arcade: Also known as "Puzzle Bobble Live"] BUST-A-MOVE, sometimes known as PUZZLE BOBBLE, returns in BUST-A-MOVE Live!, with all of its exciting pick-up-and-play gameplay intact. Dazzling graphics and a surreal soundtrack create a unique fantasy world enhancing the ultimate BUST-A-MOVE experience. Classic gameplay: Fire bubbles at the bubble clusters on each stage to destroy them. It's easy to play, challenging, and fun. Multiple game modes: Clear 135 stages in Single Player mode, play against 8 colorful opponents in CPU Battle mode, or take on the Infinity mode featuring a never-ending cluster of bubbles to destroy. Online gameplay: Multiplayer mode offers frenetic competitive play that can be enjoyed at home or over Xbox LIVE, with or without Voice Chat. Even more stages: Extra Packs 1 and 2 will offer an additional 270 stages for download. [Taito]</t>
  </si>
  <si>
    <t>The Persistence VR</t>
  </si>
  <si>
    <t>Caught in the inexorable pull of a black hole, and with the crew mutated into horrific and murderous aberrations, itâ€™s down to you, a clone of security officer Zimri Eder, to save the ship and make the jump back to earth.</t>
  </si>
  <si>
    <t>October 19, 2011</t>
  </si>
  <si>
    <t>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t>
  </si>
  <si>
    <t>Forma.8</t>
  </si>
  <si>
    <t>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Ã¢â‚¬â„¢s too late. Ancient civilisations, great perils and dystopian visions awaits him, and not everything is as it seems...</t>
  </si>
  <si>
    <t>Shin Megami Tensei: Persona</t>
  </si>
  <si>
    <t>The rumor going around St. Hermelin High School holds that if you play the "Persona" game, you can see what the future holds for you. When a group of students-some eager, some skeptical-tries the game out, they experience something quite different. Before long, the city is turned upside-down and demons are roaming the streets, and only the students' newfound power of Persona can set things right again. Whether you pursue Takahisa Kandori and his abuses of the power he wields as SEBEC's president, or whether you delve into the curse of the Snow Queen that has plagued St. Hermelin for decades, a deep, modern, psychological tale awaits. Remember your true self, and free the tortured psyches of others... More than the same old JRPG -- Dark, philosophical, and complex, Persona sets you up in a modern day Japan that has gone into chaos. Demons run free, and you and your team must navigate corruption, mental frailty, and an alternate version of your world to bring your reality back into order. A second chance on PSP -- Offering a second opportunity to experience the beginnings of the acclaimed Persona series, this remake boasts a fully relocalized script, revamped user interface, faster battles, expanded soundtrack, and new in-game movies with voice work added just for the North American release. Unique tactical opportunities -- The inner selves known Personas are your key to progressing through the adventure, adding skills and incredible depth to your battle tactics. Expand and improve your collection through the Demon Negotiation system that offers spell cards that you can later fuse into new Personas. [Atlus USA]</t>
  </si>
  <si>
    <t>Toy Story 3</t>
  </si>
  <si>
    <t>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t>
  </si>
  <si>
    <t>Call of Duty: Black Ops - First Strike</t>
  </si>
  <si>
    <t>February 1, 2011</t>
  </si>
  <si>
    <t>This map pack features new multiplayer maps, including Kowloon and Berlin Wall.</t>
  </si>
  <si>
    <t>Silent Hill: Origins</t>
  </si>
  <si>
    <t>Silent Hill Origins tells the tale of a solitary truck driver stuck in the terrifying town while making a routine delivery. New gameplay elements, such as a barricade system that lets players block off rooms from enemies, and an enhanced camera system deliver an added sense of isolation and anxiety in this frightening adventure. [Konami]</t>
  </si>
  <si>
    <t>Capcom Beat 'Em Up Bundle</t>
  </si>
  <si>
    <t>Relive the glory days of cooperative arcade games with the Capcom Beat â€˜Em Up Bundle. This comprehensive collection includes seven classic games, each with various multiplayer options, online capabilities and detailed galleries.</t>
  </si>
  <si>
    <t>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t>
  </si>
  <si>
    <t>Chime Super Deluxe</t>
  </si>
  <si>
    <t>Superseding the previously released Chime on Xbox LIVE Arcade and PC, Chime Super Deluxe features new music from a variety of artists in addition to those already included (Moby, Markus Schulz, Philip Glass, Paul Hartnoll from Orbital and Fred Deakin from Lemon Jelly). The line-up includes tracks created exclusively for Chime and provides the largest roster of music so far for players to enjoy.</t>
  </si>
  <si>
    <t>Lost Planet: Extreme Condition Colonies Edition</t>
  </si>
  <si>
    <t>May 27, 2008</t>
  </si>
  <si>
    <t>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t>
  </si>
  <si>
    <t>Chaos on Deponia</t>
  </si>
  <si>
    <t>Embark on round 2. CoD promises to be even crazier than the first game and quickly puts the player under its spell. After the events on Deponia, it appears that Rufus came to his senses.</t>
  </si>
  <si>
    <t>That Dragon, Cancer</t>
  </si>
  <si>
    <t>January 11, 2016</t>
  </si>
  <si>
    <t>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t>
  </si>
  <si>
    <t>Lemnis Gate</t>
  </si>
  <si>
    <t>September 28, 2021</t>
  </si>
  <si>
    <t>Lemnis Gate is a time-warping, turn-based combat strategy FPS. Over five alternating turns taking place in a 25â€ time-loop, you are called to master the unique abilities of a varied cast of deep-space operatives and outskill, outsmart, and outmanoeuvre your opponent in mind-bending four-dimensional battles. Lemnis Gate twists time to subvert one of the worldâ€™s most popular game genres and offers a relentlessly inventive multiplayer experience deeply rooted in tactical FPS gameplay. Challenge yourself to think across four dimensions as you embark on the ultimate test of cognition and combat. Matches in Lemnis Gate take place within time loops. You have 25 seconds to execute your action, be it blasting an enemy, manoeuvring your operative, or setting up your next move. After all players have taken turns, the next 25-second round begins. Now youâ€™ll face what has happened while setting up what will happen. Each of the five rounds is your chance to alter the timeline as past, present, and future converge. STRATEGIC COMBAT IN THE FOURTH DIMENSION Victory doesnâ€™t rely on shooting supremacy. Youâ€™ll have to use skill and strategy to create unstoppable game plans and get the drop on opponents. Itâ€™s all about non-linear logic, abstract thinking, and outlandish manoeuvres. Execute audacious acts and think several moves ahead to get the win. A TIME-BENDING TACTICAL SHOOTER With a varied cast of characters to choose from, how you play is up to you. Lay damaging toxic waste in your enemyâ€™s path, slow time to land the perfect shot, or deploy protective orbs to assist your future self. Every operative possesses a distinctive loadout and special ability that proves decisive on the battlefield. TEAM UP WITH YOURSELF Welcome to the team comprised entirely of one: you. With Lemnis Gateâ€™s innovative auto co-op feature, you command every member of your side. Auto co-op gives you total control of five deep-space operatives, effectively enabling two competitors to duke it out in bustling ten-character matches. Become a literal one-person army. COUNTLESS POSSIBILITIES, ENDLESS OUTCOMES From the first second to the last, anything can happen in Lemnis Gate. Each round is a fresh chance to implement an unbeatable new strategy â€“ or earn redemption from an earlier error. Predict hostilesâ€™ routes, infiltrate enemy lines, and develop multi-layered gameplans by co-operating with yourself. Experiment both in and outside time, and get creative with causality.</t>
  </si>
  <si>
    <t>ALTDEUS: Beyond Chronos</t>
  </si>
  <si>
    <t>Enter the latest installment in the Chronos Series. Become Lieutenant Chloe, pilot of the massive battle robot Makhia as you face off against the Meteoras, colossal enemies of humanity in a story that takes place 200 years in the future. Make choices and decisions with the guidance of the Decision Support System. Pilot the 400-meter-tall Makhia in blood-pumping action sequences. Be amazed by the concerts of an electronic idol. The future awaits beyond your screen.</t>
  </si>
  <si>
    <t>Haven</t>
  </si>
  <si>
    <t>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t>
  </si>
  <si>
    <t>Control: The Foundation</t>
  </si>
  <si>
    <t>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t>
  </si>
  <si>
    <t>Green Hell</t>
  </si>
  <si>
    <t>Green Hell is a sweltering struggle for survival in the Amazonian rainforest. Clinging to life, the player is set on a journey of durability as the effects of solitude wear heavy not only on the body but also the mind. How long can you survive against the dangers of the unknown?</t>
  </si>
  <si>
    <t>Life is Strange 2: Episode 3 - Wastelands</t>
  </si>
  <si>
    <t>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t>
  </si>
  <si>
    <t>Mothergunship</t>
  </si>
  <si>
    <t>MOTHERGUNSHIP mixes bullet-hell intensity with the shooting, customization, and traversal of the first-person genre. Fight your way through the alien fleets, facing randomized enemy and level mayhem as you clear rooms and take out some of the biggest bosses seen in the FPS genre.</t>
  </si>
  <si>
    <t>Human Resource Machine</t>
  </si>
  <si>
    <t>Program little office workers to solve puzzles. Be a good employee! The machines are coming... for your job. From the creators of World of Goo and Little Inferno.</t>
  </si>
  <si>
    <t>Adventures of Pip</t>
  </si>
  <si>
    <t>June 4, 2015</t>
  </si>
  <si>
    <t>Play as the Ultimate Digital Underdog! 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FEATURES: -Switch between three different evolution forms to complete each level. Each form has its own advantages and disadvantages. -Travel through different lands in search of the Skeleton Queen. Each land has different obstacles that will require you to switch between your forms. -Rescue trapped villagers inside the levels. Different villagers can open up new shops in the village Aiding Pip in his quest. -Fight unique epic bosses in the world using your different forms. Remember bigger isnt always better. -Use your Wii U GamePad controller to access your inventory quickly or to fast travel throughout the land.</t>
  </si>
  <si>
    <t>Strider</t>
  </si>
  <si>
    <t>February 19, 2014</t>
  </si>
  <si>
    <t>Originally released in 1989, Strider remains one of Capcom's most enduring franchises. The game tells the story of Hiryu, the youngest ever "Super A" ranked agent of an elite corps known as the Striders. Strider Hiryu receives orders to assassinate Grandmaster Meio, supreme dictator of Earth, who has plunged humanity into a dystopian dark age.</t>
  </si>
  <si>
    <t>Dead Space 3</t>
  </si>
  <si>
    <t>February 5, 2013</t>
  </si>
  <si>
    <t>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Anno 1701: Dawn of Discovery</t>
  </si>
  <si>
    <t>(Also known as "Anno 1701: Dawn of Discovery") In Anno 1701 you can experience the adventurous world of the 18th century with up to three friends, mobile and wireless. Explore, settle and expand in a completely new world. Prove yourself as adventurer and embark on the journey of your lifetime. Set sail to explore nameless islands and strange cultures, prove yourself as strategist, trader and town planner. Develop a new, powerful colony â€“ it's up to you. Based on Germany's successful PC-Game-Franchise, ANNO 1701 for Nintendo DS is original development utilizing the unique options offered by the Nintendo DS. The island worlds of ANNO 1701 can be explored, developed and controlled solely by using the stylus. The upper screen provides all relevant game play information while the game takes its course on the touchscreen below. Three different game modes offer endless fun: a full-fledged campaign including dramatic cut scenes, a versatile endless-game-mode for free exploration and development of the island world, as well as a multiplayer mode offering competitive fun for up to four players via Nintendo WFC.</t>
  </si>
  <si>
    <t>August 9, 2007</t>
  </si>
  <si>
    <t>Metal Gear Solid: Digital Graphic Novel</t>
  </si>
  <si>
    <t>Metal Gear Solid Digital Graphic Novel brings the renowned Metal Gear Solid comic book series to life on the PSP, complete with stylized animation, thrilling music and explosive sound effects. Experience Metal Gear Solid in a whole new way through animated digital comics with a dynamic score and exhilarating sound effects. Story based on comics from IDW Publishing - written by Kris Oprisko and artwork by acclaimed artist Ashley Wood. Memory Building Simulation Mode - Highlight different items, characters, and plot points during comic viewing to unlock a history and library of all things Metal Gear Solid. [Konami]</t>
  </si>
  <si>
    <t>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â€™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â€™s primary means of survival. [Sega]</t>
  </si>
  <si>
    <t>Blitz: The League</t>
  </si>
  <si>
    <t>Blitz: The League brings you more Blitz-style play, but with more content and harder hits. The League includes on-field injuries, ranging from snapping bones to bloody, career-ending hits. Now you can control the entire franchise, dealing with personnel decisions and front-office politics. New visual game modes let you view crucial game moments and moves in slow motion. In addition to traditional multiplayer, you can also play the no-holds-barred style of Blitz football online.</t>
  </si>
  <si>
    <t>Capcom Classics Collection takes players back to the days of break dancing and waiting in endless arcade lines to see how long they can make their coveted quarter last. Spanning over 10 years of Capcom history, this anthology contains hundreds of hours of gameplay with treasured favorites including the WWII-style plane assault of '1942', defeating Metro City street gangs in 'Final Fight', rescuing Princess Guinevere against zombies and demons in 'Ghosts 'n Goblins', the unforgettable title 'Commando', plus 18 other classics that everyone grew up with! All of these titles can be played in either single or two player modes while experiencing a bountiful of bonus features such as remixed soundtracks, original art and playing tips, just to name a few. Experience more than 20 groundbreaking and revolutionary games of their time on one disk. [Capcom]</t>
  </si>
  <si>
    <t>Shin Megami Tensei: Digital Devil Saga</t>
  </si>
  <si>
    <t>(Known in Japan as "Digital Devil Saga: Avatar Tuner") Junkyard, a town of endless rain. With his four companions, Serf, the main character and a member of a tribe called Embryon, sets out for Nirvana, a land that can only be reached by the champions of Junkyard. They devote themselves to fighting against the never-ending resistance mustered by other tribes. In the midst of chaos, a mysterious object, the Pod, suddenly appears. Countless spheres of light are emitted by the Pod and infect Serf and his comrades, awakening their demonic powers. An unimaginable battle unfolds within their faint conscience. They develop a desire to tear the flesh and shatter the bones of their enemies, who have also been transformed. Their instincts tell them to devour every being in their path. Until then, Serf and his comrades only knew of battle, but for the first time, they experience new emotions. At that time, a dark-haired girl, Sera, comes to their rescue. Although she does not know where she came from, she holds a strange power - the power to control the party's demonic transformation. They receive orders from the Church of Karma to head for Nirvana, and they are accompanied by the dark-haired girl. "They who reach Nirvana first shall be recognized as the champions of Junkyard." The struggle intensifies, and they discover that the girl holds a key to the mystery. But, true fear still awaits Serf's party. Including Embryon, the tribe that the main character leads, several groups are at war with each other in order to survive. "Devour" your enemies and absorb their devastating powers and special abilities! [Atlus]</t>
  </si>
  <si>
    <t>Culdcept</t>
  </si>
  <si>
    <t>December 4, 2003</t>
  </si>
  <si>
    <t>"Culdcept", the book of creation and destruction made by the absolute Goddess, Culdra. Those who control the power can acquire the power of God. "Cepters", individuals with the capability to summon from within the book fights for total control over Culdcept. Those who control the book become Gods, and many worlds were created or destroyed by those who took over this power. But, Culdra has forseen the future... There wold be one Cepter who will stop this chain and use the power to destroy the entire universe... Now... The Fight for the fate of the universe is about to begin. [NEC Games]</t>
  </si>
  <si>
    <t>Midtown Madness 2</t>
  </si>
  <si>
    <t>September 21, 2000</t>
  </si>
  <si>
    <t>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t>
  </si>
  <si>
    <t>Need for Speed: Porsche Unleashed</t>
  </si>
  <si>
    <t>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t>
  </si>
  <si>
    <t>The Wonderful 101</t>
  </si>
  <si>
    <t>September 15, 2013</t>
  </si>
  <si>
    <t>Earth is under attack from an invasion of enormous aliens, and the only thing that can protect the planet is a group of unlikely, yet mighty, heroes with special abilities. Unfortunately, the aliens are too powerful for the heroes to fight individually. They must join forces and work together to defeat their common enemy. These uniquely different heroes can morph into powerful weapons to crush the invaders or turn into objects like a giant fist or bridge to interact with and traverse the environments.</t>
  </si>
  <si>
    <t>Kingdom Under Fire: Heroes</t>
  </si>
  <si>
    <t>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t>
  </si>
  <si>
    <t>Fatal Frame III: The Tormented</t>
  </si>
  <si>
    <t>(Project Zero 3: The Tormented) Taking the popular Japanese Horror theme to a whole new terrifying level, Fatal Frame III: The Tormented is a complete Japanese Horror interactive experience as the player takes on the role of Rei, a cursed young woman whose overwhelming guilt and tormented dreams lead her into a formidable world where the lines between reality and nightmares are blurred and the only way out is to solve the mystery of the tattoo. What the player will see in Reiâ€™s dreams is only the beginning of the nightmare, making Fatal Frame III: The Tormented the most terrifying virtual experience to date. [Tecmo]</t>
  </si>
  <si>
    <t>Humankind</t>
  </si>
  <si>
    <t>August 17, 2021</t>
  </si>
  <si>
    <t>HUMANKIND is a Historical Strategy game where YOU will re-write the entire narrative of humankind â€“ a convergence of culture, history, and values that allows you to create a civilization that is as unique as you are. HOW FAR WILL YOU PUSH HUMANKIND?</t>
  </si>
  <si>
    <t>Mario Golf: World Tour</t>
  </si>
  <si>
    <t>Luigi and his Mushroom Kingdom neighbors are teeing up once again in Mario Golf: World Tour. The Nintendo 3DS game includes both simple controls and a deeper experience for golf fans, plus courses that range from traditional to those inspired by the Mushroom Kingdom. The game launches this summer.</t>
  </si>
  <si>
    <t>Bringing together an all encompassing fighting title, this collection is comprised of "Hyper Street Fighter II," a blend of the previous Street Fighter II editions which will incorporate the character variations and features found throughout the series, and the arcadesmash hit "Street Fighter III: 3rd Strike." Rather than simply including conversions of the five entries in the series: Street Fighter II, Street Fighter II Champion Edition, Street Fighter II Hyper Fighting, Super Street Fighter II: The New Challengers, and Super Street Fighter II Turbo, "Hyper Street Fighter II" lets you mix and match characters from the different versions for a plethora of different match-ups and replayability. "Street Fighter III: 3rd Strike" offers a total of 19 different playable characters, each with their own special ability including Makoto, a Karate expert from Japan; Q, a mysterious entity with no explanation of his existence; Twelve, a humanoid weapon developed to follow orders and destroy upon command; and Remy, a Frenchman who is seeking to ease his grief through revenge. Chun Li, the famous martial arts expert, is selectable at the beginning. [Capcom]</t>
  </si>
  <si>
    <t>New Play Control! Donkey Kong Jungle Beat</t>
  </si>
  <si>
    <t>May 4, 2009</t>
  </si>
  <si>
    <t>Donkey Kong Jungle Beat originally debuted on the Nintendo GameCube system. This new version has been remastered with motion controls, new enemies and obstacles, and a new final boss battle. Nintendo also has added special monkeys to each stage that give tips or let players save their progress. The new controls make this well-reviewed game accessible to new players while giving those who played the original new challenges. The goal of the game is to guide Donkey Kong through beautifully rendered stages like lava caves, tempestuous oceans and even a ninja-chimp fortress. Racing through the game will get players to the goal, but the real skill comes from helping Donkey Kong perform multiple mid-air acrobatic moves as he collects bananas in each stage. The more sweet moves he does in a row, the more bonus bananas he gets at the end of the stage. To become the king of the jungle, he must team up with animal friends and defeat multiple contenders in boxing matches. [Nintendo]</t>
  </si>
  <si>
    <t>Karaoke Revolution Presents: American Idol</t>
  </si>
  <si>
    <t>January 2, 2007</t>
  </si>
  <si>
    <t>Karaoke Revolution: American Idol combines the Karaoke Revolution game engine with Americaâ€™s most popular television show to deliver an authentic Idol experience for the PlayStation 2. Sing along to 40 new songs, including hits from the show, and compete from auditions to performances on center stage in your quest to become the next American Idol. [Konami]</t>
  </si>
  <si>
    <t>Crash Commando</t>
  </si>
  <si>
    <t>[Playstation Network] Crash Commando is a fast-paced, side-scrolling humorous multiplayer action game with over-the-top, slap-stick action that features exaggerated gore and effects. Combining the thrill of frenzied multiplayer combat with the straightforward nature of a classic side-scrolling platform title, Crash Commando is a combination of modern, sophisticated technology and traditional arcade gameplay. The player controls a commando soldier and navigates through the maps on foot and with a high-powered jet pack. Each map consists of two gameplay layers the player can seamlessly move between via portals in the environment. Enemies will attack from the sides, as well as from above and below. With a host of both multiplayer and single player modes included, players can enjoy Crash Commando either on or offline. [Sony]</t>
  </si>
  <si>
    <t>Mushroom 11</t>
  </si>
  <si>
    <t>Guide an amorphous organism across brain-twisting obstacles by destroying it. Overcome swarms of bizarre mutated creatures, and understand the true nature of the devastation from which you emerged.</t>
  </si>
  <si>
    <t>Killzone: Mercenary</t>
  </si>
  <si>
    <t>Killzone: Mercenary proides a new perspective on the Killzone Universe. Youâ€™re not simply an Army grunt folling orders - youâ€™re freelance gun for hire, a merc - a soldier of fortune - someone who doesn't play by the rules or fight for any particular flag. Theyâ€™re in it for the cheddar. The client might enumerate the objective, but he won't tell you how to do your job. You formulate your own tactics and choose your own weapons; so long as you get the job done. The game provides a full single player Campaign, spread over 9 missions. In addition to the primary missions, there is a new Contracts mode, offering an additional 27 sets of objectives. You select from three difficulty settings; Recruit Trooper and Veteran. The harder the difficulty selected the higher the rewards earned.</t>
  </si>
  <si>
    <t>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t>
  </si>
  <si>
    <t>WarioWare Gold</t>
  </si>
  <si>
    <t>August 3, 2018</t>
  </si>
  <si>
    <t>The infamous schemer, Wario, is back! Play his brand-new microgame collection, where you'll have seconds to complete 300 different microgames. Better think fast to succeed! You'll use the touchscreen, tilt the system, push buttons, and rock the mic as you laugh through fully voiced stories featuring new and classic characters!</t>
  </si>
  <si>
    <t>Dragon's Dogma</t>
  </si>
  <si>
    <t>A legend is born in this open-world adventure. Assume the role of the Arisen, a legendary hero in a land haunted by a feared, omnipotent dragon. As you fight to protect your homeland, you will pick up companions, make enemies, and find yourself embroiled in an even deeper mystery.</t>
  </si>
  <si>
    <t>Tropico 4: Modern Times</t>
  </si>
  <si>
    <t>The times are changing and the island nation of Tropico is evolving. The Internet, a New World Order, terrorists, global financial markets and space exploration are on the rise and pose new challenges to El Presidente and his regime in Tropico 4: Modern Times.</t>
  </si>
  <si>
    <t>Don't Starve: Console Edition</t>
  </si>
  <si>
    <t>January 7, 2014</t>
  </si>
  <si>
    <t>Don'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t>
  </si>
  <si>
    <t>January 4, 2012</t>
  </si>
  <si>
    <t>Call of Duty 2: Big Red One</t>
  </si>
  <si>
    <t>Experience the adrenaline rush and harsh realities of war as never before, get to know your squadmates, and fight alongside them through an epic story during the most harrowing moments of World War II. As a part of America's most decorated and heroic fighting unit, The Big Red One, you work together with your squad to accomplish a variety of combat missions spanning North Africa, Italy, and Nazi-occupied Western Europe.</t>
  </si>
  <si>
    <t>Super Monkey Ball Deluxe features 300 stages (114 from "Super Monkey Ball," 140 from "Super Monkey Ball 2,"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Sega]</t>
  </si>
  <si>
    <t>Mega Man ZX Advent</t>
  </si>
  <si>
    <t>Mega Man ZX Advent follows two heroes, Grey and Ashe, on two separate but intertwining adventures as they search for answers amidst a chaotic war between humans and robots. They fight against a menacing, evil force in a battle unprecedented in the Mega Man series. The title takes full advantage of the Nintendo DS features to enhance the action-packed gameplay and story line of the popular series. A dynamic "Biometal" system is central to gameplay, allowing players the ability to change into several forms, including eight bosses, each with a variety of unique abilities and powers. With a touch of the Nintendo DS screen, players can easily switch back and forth between the Biometal and Map navigation screens. Bosses can be fought in several different ways, testing players' skills and rewarding them with nearly 24 different items depending on how they take on a boss. Co-op and head-to-head two player wireless play (two cartridges required). Two-player downloadable mini-game (one cartridge required). [Capcom]</t>
  </si>
  <si>
    <t>Taiko no Tatsujin: Drum 'n' Fun!</t>
  </si>
  <si>
    <t>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t>
  </si>
  <si>
    <t>Sega Ages: Shinobi</t>
  </si>
  <si>
    <t>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t>
  </si>
  <si>
    <t>Soul of Darkness</t>
  </si>
  <si>
    <t>[DSiWare] Enter a gothic world as the mysterious and powerful Kale. Try to save your beloved's life and soul by freeing her from an evil vampire's clutches. Explore dark woods, caves, huge castles and impressive cathedrals under the full moon's light. Master and upgrade your sword and spear, and learn how to control your powers. Use the Fire and the Ice or transform into your enemies to overcome the numerous obstacles in your way. Face and defeat foes such as werewolves, succubae, gargoyles and zombies. Exclusive camera features let you use your environment to gain power-ups and upgrades. Good or evil - be the sole master of your destiny.</t>
  </si>
  <si>
    <t>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t>
  </si>
  <si>
    <t>Cosmic Star Heroine</t>
  </si>
  <si>
    <t>Why can't the galaxy just stay saved? 3 exotic planets to explore. Aliens. Robots. Magic. Forbidden technology. Conspiracies. A galactic threat. And one brave heroine to make things right. Cosmic Star Heroine is an exciting RPG from the creators of Cthulhu Saves the World.</t>
  </si>
  <si>
    <t>NCAA March Madness 06</t>
  </si>
  <si>
    <t>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Electronic Arts]</t>
  </si>
  <si>
    <t>Ultimate Spider-Man</t>
  </si>
  <si>
    <t>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t>
  </si>
  <si>
    <t>In this fast-paced, turn-based, co-op adventure you'll quest and explore, find awesome loot, customize your fighters, and recruit strange species. Come master your destiny in this strategic game of positioning.</t>
  </si>
  <si>
    <t>Super Cloudbuilt</t>
  </si>
  <si>
    <t>Assme the role of Demi, a young soldier who wakes up in the empty shell of a ruined building, in a strange new world, disconnected from her old life and physical body. With each new challenge she overcomes, Demi slowly pieces together the future now laid out before her.</t>
  </si>
  <si>
    <t>Brandish: The Dark Revenant</t>
  </si>
  <si>
    <t>April 29, 2002</t>
  </si>
  <si>
    <t>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t>
  </si>
  <si>
    <t>Drakan: The Ancients' Gates</t>
  </si>
  <si>
    <t>In the ancient, decaying world of Drakan, the immortal Spirit Dragons are held captive. Rynn, a brave female warrior, and Arokh, a fearless dragon, are called to save these spiritual leaders, as well as the last remnants of mankind. Embarking on an enchanted journey through eight vast, foreign environments, Rynn and Arokh utilize magic spells, resourcefulness and more that 50 powerful weapons in their quest to save civilization. [SCEA]</t>
  </si>
  <si>
    <t>KUNAI</t>
  </si>
  <si>
    <t>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t>
  </si>
  <si>
    <t>August 17, 2005</t>
  </si>
  <si>
    <t>Hearts of Iron: Platinum</t>
  </si>
  <si>
    <t>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t>
  </si>
  <si>
    <t>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t>
  </si>
  <si>
    <t>An Epic Gladiatorial Saga Comes to Life. 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while you enhance and customize your own characters. Strategies are nearly endless, with 16 character classes and over 100 unique character types from which to choose. But be warned. Evil is on the rise again. And a new hero must step forward to vanquish the threat. So train well, for the dark must not prevail. [LucasArts]</t>
  </si>
  <si>
    <t>MLB Slugfest 20-04</t>
  </si>
  <si>
    <t>March 16, 2003</t>
  </si>
  <si>
    <t>Features Exclusive Challenging Adrenaline-Style Gameplay: Turbo running, fielding, batting and throwing. Midway Sports kicks the level up a notch with hard-hitting, gas-throwing, plays-of-the-week caliber fielding to give the player the best possible baseball videogame experience. NEW Create-A-Team: Create your own All-Star team by combining your favorite players from both leagues into one powerhouse ball club, then work your way to a World Series championship. NEW Customizable Instant Replay: Relive your towering home runs or diving catches with instant replay. You take control of the camera and can view your highlight-quality plays from any angle you desire. NEW Home Run Derby: Pit your favorite MLB players in a home run derby and square off against the most feared long ball hitters in the league. NEW Pitching "On Fire": Pitchers in both leagues have the opportunity to get "on fire" by constantly shutting down the offensive team. [Midway]</t>
  </si>
  <si>
    <t>Star Trek: Starfleet Command III</t>
  </si>
  <si>
    <t>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micromanagemen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t>
  </si>
  <si>
    <t>June 25, 2002</t>
  </si>
  <si>
    <t>Become one of 8 rebellious riders as you throttle a Sea-DooÂ® over water that looks so real you'll need a wetsuit! Just throw Splashdown into your Xbox video game system and you'll instantly start blasting through the waters of Bali, tearing over the Great Barrier Reef, or stirring up the Venice Canals. Catch massive air as you jump wakes and launch off of ramps -- and pull insane stunts like the Metronome and the Cyclone.</t>
  </si>
  <si>
    <t>May 13, 2002</t>
  </si>
  <si>
    <t>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t>
  </si>
  <si>
    <t>NCAA College Football 2K2</t>
  </si>
  <si>
    <t>August 29, 2001</t>
  </si>
  <si>
    <t>The game capably competes against any other college football product on the market.</t>
  </si>
  <si>
    <t>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Mortal Kombat: Shaolin Monks</t>
  </si>
  <si>
    <t>September 16, 2005</t>
  </si>
  <si>
    <t>Mortal Kombat: Shaolin Monks is an action adventure game set in the world of Mortal Kombat. As either Liu Kang or Kung Lao, you must battle enemies to gain experience and customize your player. Combat features include air combat, juggling, weapons, interactive environments, and an increased number of fatalities, "mutalities," and brutalities. As you progress through the Outworld, you can unlock additional classic Mortal Kombat characters.</t>
  </si>
  <si>
    <t>Virtua Fighter 5 Ultimate Showdown</t>
  </si>
  <si>
    <t>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t>
  </si>
  <si>
    <t>Vesper</t>
  </si>
  <si>
    <t>Thousands of years after the activation of the Vesper Protocol, a small android crosses a fallen world, hunted by merciless machines, to control the power of Light and decide the fate of his race.</t>
  </si>
  <si>
    <t>Yakuza 4 Remastered</t>
  </si>
  <si>
    <t>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t>
  </si>
  <si>
    <t>Q.U.B.E. 2</t>
  </si>
  <si>
    <t>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t>
  </si>
  <si>
    <t>Brass Tactics</t>
  </si>
  <si>
    <t>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t>
  </si>
  <si>
    <t>Heavy Rain &amp; Beyond: Two Souls Collection</t>
  </si>
  <si>
    <t>Popular on PlayStation 3, these two titles have now been visually upgraded and brought together for fans to relive, and newcomers to enjoy for the first time.</t>
  </si>
  <si>
    <t>RIGS: Mechanized Combat League</t>
  </si>
  <si>
    <t>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â€“ a near future sports league which pits teams of pilots against each other in real world locations. Face off against other teams from around the globe and enjoy an unprecedented sense of spatial awareness in multiple game modes with hero RIGS at your disposal.</t>
  </si>
  <si>
    <t>Star Wars: Republic Commando</t>
  </si>
  <si>
    <t>Enter the dark military side of the Star Wars universe as a squad leader of a Republic Special Operations unit. You are a Republic Commando. You must infiltrate deep behind enemy lines and lead your elite team on precision operations â€“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smart squad"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t>
  </si>
  <si>
    <t>Penumbra: Black Plague</t>
  </si>
  <si>
    <t>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t>
  </si>
  <si>
    <t>Puzzle Quest: The Legend Returns</t>
  </si>
  <si>
    <t>The Original Match 3 RPG is back and better than ever before! Experience the game that started it all, now for the first time on Nintendo Switchâ„¢! The totally remastered Puzzle Quest: The Legend Returns features the original Puzzle Quest: Challenge of the Warlords, the expansion Revenge of the Plague Lord, and a whole bundle of new quests, spells, classes and items created exclusively for this version.</t>
  </si>
  <si>
    <t>Winning Eleven 9 features the realism, intuitive play and fast-paced action of the ever-popular series. The handheld version is almost identical in terms of available clubs and international sides, with 57 national sides lining up alongside 136 club teams. The game also benefits from a number of exclusive features designed to showcase the PSP's capabilities. The highly-competitive multi-player aspects of the game are highlighted using the hardware's wireless systems. Using this, players within a certain network radius can challenge rival Winning Eleven 9 fans to games, with all data related to match results goals for, goals against, wins, etc retained in a running tally. Solo players can also hone their skills within six different leagues and a host of cup tournaments, and the PSP game can also be linked to the PlayStation 2 version of Winning Eleven 9 for data exchange. Using this, players can import teams they have created within the PlayStation 2 game for use against friends on their PSP, or swap teams with other PSP users.</t>
  </si>
  <si>
    <t>Marvel's Guardians of the Galaxy: The Telltale Series</t>
  </si>
  <si>
    <t>A brand new story of the universeâ€™s unlikeliest heroes: Star-Lord, Gamora, Drax, Rocket, and Groot. Marvelâ€™s Guardians of the Galaxy: The Telltale Series is a five-part episodic series. Players take on multiple roles within the ragtag band of heroes, and take the pilot's seat in directing their escapades around the universe.</t>
  </si>
  <si>
    <t>Avernum 2: Crystal Souls</t>
  </si>
  <si>
    <t>January 14, 2015</t>
  </si>
  <si>
    <t>An indie fantasy role-playing adventure in a massive, underground land. Chock full of over 100 towns and dungeons and an epic story. Fight to complete up to three distinct game-winning quests. Master over sixty spells and abilities. Hunt for hundreds of magical artifacts.</t>
  </si>
  <si>
    <t>In the modern uber-connected world, Chicago has the nation's most advanced and integrated computer system â€“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t>
  </si>
  <si>
    <t>Elemental: Fallen Enchantress</t>
  </si>
  <si>
    <t>In Fallen Enchantress players will be able to explore the world of Elemental and discover a wide range of unique locations, including dangerous wild lands that can't be settled until they are conquered.</t>
  </si>
  <si>
    <t>Crimson Gem Saga</t>
  </si>
  <si>
    <t>The game, a lovingly crafted exploration into the fundamentals of RPG fun, delivers lush hand-drawn visuals, an engaging fantasy tale, and an easy-to-use interface. [Atlus USA]</t>
  </si>
  <si>
    <t>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t>
  </si>
  <si>
    <t>What The Dub?!</t>
  </si>
  <si>
    <t>April 8, 2021</t>
  </si>
  <si>
    <t>What The Dub?! is a local multiplayer party game where each player overdubs missing dialogue from hilariously awful B-movies, outdated PSAs, and bizarre industrial films, with their own witty (or just plain stupid) dubs!</t>
  </si>
  <si>
    <t>Pirate heroine Nelly Cootalot takes on the villainous Baron Widebeard in this point and click adventure game. Meet a cast of outlandish characters and face perplexing challenges in your quest for the Treasure of the Seventh Sea.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meet outlandish characters and face perplexing challenges in her quest for the Treasure of the Seventh Sea.</t>
  </si>
  <si>
    <t>Electronic Super Joy</t>
  </si>
  <si>
    <t>November 5, 2015</t>
  </si>
  <si>
    <t>Visually stunning platforming. Run and jump to pulse-pounding music. Brutally Challenging. Visually stunning, hilarious, and infinitely challenging. Critically acclaimed, adored for its style and praised for its spot-on platforming, the original Electronic Super Joy is legendary. Now you can play it on Wii U! Electronic Super Joy is a brutally hard platformer set in a world of pulse-pounding electronic music. Run, jump, smash and fly your way through weird and different levels, with low-gravity, world rotation, giant monsters and swarming missiles. Features: -Levels designed around the music, not the other way around. -60 levels, 6 worlds, 4 bosses. -Wii U version Includes all bonus levels and the Micro Hell DLC -8+ hours of gameplay. -Double jump, ground-pound, flying, spaceship piloting, low gravity, you name it! -Over an hour and a half of unique electronic music!</t>
  </si>
  <si>
    <t>So Many Me</t>
  </si>
  <si>
    <t>July 17, 2014</t>
  </si>
  <si>
    <t>Control Dave and his many clones to explore, solve puzzles, and take on enemies in the beautiful world of Xio. Unleash your team spirit by combining your Me's to help you solve puzzles and bring the fight to your enemies.</t>
  </si>
  <si>
    <t>MotoGP '07</t>
  </si>
  <si>
    <t>MotoGP '07 is a next-generation motorcycle racing title, delivering an authentic MotoGP racing experience. Featuring life-like visuals, complete 2007 rider and team data, new 800cc MotoGP bikes and the newly-announced Misano event, the game's GP mode will be more robust than ever before. The title also features interactive track-side crowds, intense on-line tournament features, on-line "pink-slip" racing, a revamped Extreme mode (that allows players to race on city streets around the world) and significantly more bike and player customization options. [THQ]</t>
  </si>
  <si>
    <t>Wings of Prey</t>
  </si>
  <si>
    <t>December 25, 2009</t>
  </si>
  <si>
    <t>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yuPlay]</t>
  </si>
  <si>
    <t>Jupiter Hell</t>
  </si>
  <si>
    <t>Jupiter Hell is a turn-based shooter from the depths of cosmic hell, built on a classic roguelike framework updated with modern 3d graphics. Rip and tear zombies, demons, and heavy metal monstrosities with chainguns and chainsaws. Like chess... with shotguns.</t>
  </si>
  <si>
    <t>Cladun: This is an RPG</t>
  </si>
  <si>
    <t>September 20, 2010</t>
  </si>
  <si>
    <t>Cladun is a retro style dungeon crawler game. Players can create their own main character from scratch using a graphics editor and the dungeons that you will be adventuring in are randomly created for infinite replay value. You can even explore the dungeons with your friends, using the ad-hoc feature of the PSP.</t>
  </si>
  <si>
    <t>The Lord of the Rings: The Battle for Middle-Earth II - The Rise of the Witch-King</t>
  </si>
  <si>
    <t>November 28, 2006</t>
  </si>
  <si>
    <t>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â€™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t>
  </si>
  <si>
    <t>Tales of the Abyss</t>
  </si>
  <si>
    <t>Tales of the Abyss follows the story of the young aristocrat, Luke fon Fabre. Kidnapped seven years ago, Luke returns to his family with no memories of his life before. In order to protect him, Luke's family keeps him confined to the quite lifestyle of the palace. Suddenly, Luke is thrust into the outside world and caught in the workings of the Order of Lorelei and the Oracle Knights who serve as keepers of the prophecy known as the Score. He knows nothing of those who might be his allies or those who are already his enemies. He must learn of the power of friendship and feel the pain of sacrifice. Luke's actions could save the world or destroy it. [Namco Bandai]</t>
  </si>
  <si>
    <t>Baldur's Gate II: Enhanced Edition</t>
  </si>
  <si>
    <t>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t>
  </si>
  <si>
    <t>June 5, 2013</t>
  </si>
  <si>
    <t>Life as we knew it has gone to hell after the mother of all zombie outbreaks. Now you and the few scattered survivors have to band together to survive and rebuild in a third-person action game set in a dynamic open world. You decide where to make your stand, designing and fortifying your home base, performing daring raids for food and ammunition, and rescuing other playable survivors with unique talents.</t>
  </si>
  <si>
    <t>Dynasty Tactics 2</t>
  </si>
  <si>
    <t>In Dynasty Tactics 2, the almighty Lu Bu joins the roster of playable characters, while all of the playable characters from the original Dynasty Tactics return with compelling new stories. With three times more tactical maneuvers than the original, Dynasty Tactics 2 enhances the original "Tactics Linking System" with a new "Sequenced Strike System." Taking advantage of the "Sequenced Strike System," a single military unit is capable of launching a devastating offensive using up to ten "Tactical Combo" links. Players can now obtain new tactics at "tactics training camps" located throughout the game. Furthermore, players can raise their own armies, acquire tactics for subordinate officers, or employ "Alliance Tactics" by establishing relations with other commanders. [KOEI]</t>
  </si>
  <si>
    <t>Retro/Grade</t>
  </si>
  <si>
    <t>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t>
  </si>
  <si>
    <t>Under Night In-Birth Exe:Late[st]</t>
  </si>
  <si>
    <t>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 FEATURES: * PlayStation's Hottest New Fighter: Discover the stunning Under Night In-Birth universe in this complete edition of the celebrated four-button fighter. * An Amazing Contemporary Cast: Wield swords, daggers, whips, scythes and even killer hair braids with a colourful roster of 20 unique and audacious fighters. * Accessible, Tactical Combat: The easy-to-understand 'Grind Grid' mechanic rewards smart offensive play but punishes sloppy and negative tactics to encourage considered tactics. * An Epic Story Campaign: Immerse yourself in the epic battle between In-Births and Voids with the story-rich Chronicle Mode. * The Fighting Genre's Best-Kept Secret: The developer of cult-classic Melty Blood finally returns to the genre by popular demand!</t>
  </si>
  <si>
    <t>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t>
  </si>
  <si>
    <t>Far Cry Instincts Predator</t>
  </si>
  <si>
    <t>Far Cry Instincts Predator features both Far Cry Instincts Next Chapter and an enhanced version of the original Far Cry Instincts game. Offering the kind of lush and deep natural environment true to the Far Cry brand, Far Cry Instincts on Xbox 360 captivates gamers with its enhanced graphical reality and gameplay. Giving gamers the opportunity to discover the Far Cry universe in an optimized, high-definition environment, the game takes advantage of Xbox 360's multi-core next-generation engine for improved performance. Gamers will experience advanced pathfinding and new enemy and vehicle artificial intelligence for improved chase scenes and more enemies on-screen at one time, allowing for more adrenaline-rushing fast-action sequences. [Ubisoft]</t>
  </si>
  <si>
    <t>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t>
  </si>
  <si>
    <t>Skylanders Trap Team</t>
  </si>
  <si>
    <t>October 5, 2014</t>
  </si>
  <si>
    <t>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t>
  </si>
  <si>
    <t>The Sims 2: Open for Business</t>
  </si>
  <si>
    <t>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â€™ll be able to apply sales techniques to woo even the most discriminating shopper. Dress your employees in wacky outfits to entertain cranky customers or drop the price for an unsure browser. From training, promoting, hiring and firing, youâ€™re ultimately the boss who calls all the shots! [Electronic Arts]</t>
  </si>
  <si>
    <t>PixelJunk Eden 2</t>
  </si>
  <si>
    <t>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 Return to the spectacular, ever changing gardens of psychedelic sights and sounds as you cultivate new plants and biomes, collect pollen and help seeds sprout new exotic leaves and bloom flowers, all against a dynamic and vibrant backdrop of mellow, multi-hued visuals. Swing and spin from silk threads, in both single and cooperative play as you and a partner pirouette around one another in brush-strokes of light and color in the world on your journey to collect the all important â€œSpectra,â€ the source of all life in the world.</t>
  </si>
  <si>
    <t>A Fisherman's Tale</t>
  </si>
  <si>
    <t>Bend and twist reality in A Fishermanâ€™s Tale, the mind-bending VR puzzle adventure game in which being turned upside down and inside out is not merely a play on words.</t>
  </si>
  <si>
    <t>Immortal Redneck</t>
  </si>
  <si>
    <t>Immortal Redneck mixes old-school first-person shooter action with rogue-lite mechanics. Frantic gameplay, twitch controls and an arcade-style feel meet randomly generated dungeons, a complete skill tree, permanent death and nine classes with different traits.</t>
  </si>
  <si>
    <t>Disgaea 3: Absence of Detention</t>
  </si>
  <si>
    <t>Disgaea 3: Absence of Detention will feature new characters, stories, and systems from the original Disgaea 3 game.</t>
  </si>
  <si>
    <t>AlphaBounce</t>
  </si>
  <si>
    <t>April 12, 2010</t>
  </si>
  <si>
    <t>[DSiWare] AlphaBounce combines the classical brick-breaking concept with strong RPG features, offering you the chance to explore an endless universe with millions of levels. Discover items hidden in the deepest corners of the galaxy. Use these items to modify your spaceship and improve your firepower. You have been taken prisoner by an evil intergalactic mining corporation and exiled to outer space. With the help of your spaceship, your mission is to blast your way through the bricks in order to find a way back to Earth. [Nintendo]</t>
  </si>
  <si>
    <t>Fire Emblem: Radiant Dawn</t>
  </si>
  <si>
    <t>Three years have passed since King Ashnard of Daein invaded neighboring Crimea and, in doing so, almost doomed the world by awakening the slumbering goddess of chaos. Now, the fires of war burn bright once again, and a band of freedom fighters unites to break the foreign chains that bind their homeland. As this new war spreads, Ike and the Greil Mercenaries find themselves caught up once again in events that threaten to awaken powers that will judge the world - and find it wanting. A goddess' judgment could threaten once again to bring ruin to all of Tellius. [Nintendo]</t>
  </si>
  <si>
    <t>December 18, 2003</t>
  </si>
  <si>
    <t>MLB 2003</t>
  </si>
  <si>
    <t>If you must have a baseball game that features the latest player rosters and you're bound to the old PlayStation, MLB 2003 is the best and only choice.</t>
  </si>
  <si>
    <t>Pokemon Stadium 2</t>
  </si>
  <si>
    <t>Hundreds of PokÃ©mon in Three-mendous 3-D! What's sweeter than victory in a PokÃ©mon battle! Victory in a 3-D arena on the N64â„¢! Set your strategy and stand back while your PokÃ©mon battle it out. You can even set the PokÃ©mon you've trained--fully rendered in 3-D and ready for battle!</t>
  </si>
  <si>
    <t>February 7, 2001</t>
  </si>
  <si>
    <t>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t>
  </si>
  <si>
    <t>Heavy Metal: F.A.K.K. 2</t>
  </si>
  <si>
    <t>August 6, 2000</t>
  </si>
  <si>
    <t>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t>
  </si>
  <si>
    <t>Earth 2150</t>
  </si>
  <si>
    <t>June 12, 2000</t>
  </si>
  <si>
    <t>Meteor showers rain down from above. Climate changes affect how weapons and vehicles function. Fog rolls in early during the morning obstructing view range. Weapons recoil after firing. And full warfare occurs beneath the surface of the earth. [Mattel Interactive]</t>
  </si>
  <si>
    <t>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t>
  </si>
  <si>
    <t>Bangai-O HD: Missile Fury</t>
  </si>
  <si>
    <t>May 4, 2011</t>
  </si>
  <si>
    <t>Bangai-O HD: Missile Fury is an innovative and insanely addicting arcade shooter combined with puzzle elements that features a sensory overload of thousands of missiles and more than 100 levels! Bangai-O HD: Missile Fury allows players to unleash their creativity with the Level Editor Tool, which allows them to design their own levels and share them with friends online via Xbox LIVE Arcade for the Xbox 360 video game and entertainment system from Microsoft! Bangai-O HD: Missile Fury is based on the cult-classic games Bangai-O and Bangai-O Sprits developed by TREASURE, the renowned Japanese videogame developer. This game provides players with strategic and tactical elements, is a must-have for shooter and puzzle game lovers, and fans will have a blast blowing up bosses and lighting up the screen for the first time in high-definition!</t>
  </si>
  <si>
    <t>Tropico 6</t>
  </si>
  <si>
    <t>In times of political turmoil and social unrest, the people are calling out for a visionary leader, one who will steer the fate of their country with foresight and ingenuity. Will you answer that call?</t>
  </si>
  <si>
    <t>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t>
  </si>
  <si>
    <t>Dissidia 012: Duodecim Final Fantasy</t>
  </si>
  <si>
    <t>March 21, 2011</t>
  </si>
  <si>
    <t>Check out new tales of these new warriors and an enhanced battle system.</t>
  </si>
  <si>
    <t>Mega Man Zero Collection</t>
  </si>
  <si>
    <t>The 4 Mega Man Zero titles have been brought to and optimized for the DS.</t>
  </si>
  <si>
    <t>The Magic Obelisk</t>
  </si>
  <si>
    <t>[WiiWare] Join the Flight Club to take to the skies and experience a variety of aerial activities. Take off and pilot a biplane through rings along a predetermined flight path, or drift serenely in a hang glider, catching thermal currents to gain altitude. In either case, just be sure to stick the landing. Looking for more speed? Strap on the rocket belt to blast your way around an obstacle course. If that's not enough, reach maximum velocity as you tackle a skydiving lesson at 3,800 feet. Complete specific objectives within a set time limit to score points (and maybe even a bonus chance) and obtain certification in eight different lessons. Your goals will become more challenging, and weather conditions will make controlling your vehicle more difficult as you progress. If you succeed, you will be rewarded with the opportunity to pilot an attack helicopter on a daring rescue mission. It's time to earn your wings. [Nintendo]</t>
  </si>
  <si>
    <t>October 23, 2009</t>
  </si>
  <si>
    <t>Lunar: Silver Star Story Complete</t>
  </si>
  <si>
    <t>May 28, 1999</t>
  </si>
  <si>
    <t>Return to the world of LUNAR, in the completely reworked 32-bit version of the RPG classic. Journey back to a place where dragons yet live, and magic is valued above all else. Join Alex, the young adventurer, as he begins a quest with his friends to save their land from the crushing advance of the Magic Emperor. Explore Dungeons, fight terrifying monsters, and gather information from the locals as you advance toward the explosive encounter with the Magic Emperor himself! Exciting, menu-driven combat will keep you challanged until the last. And, thanks to the storage power of CD and the PlayStation's built-in movie player, LUNAR contains nearly an hour of incredible animation sequences that will get you involved in the story faster than you ever thought possible. Get ready for the ride of your life...</t>
  </si>
  <si>
    <t>Remnant: From the Ashes - Subject 2923</t>
  </si>
  <si>
    <t>August 20, 2020</t>
  </si>
  <si>
    <t>Remnant: From the Ashes â€“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t>
  </si>
  <si>
    <t>Trials of Mana</t>
  </si>
  <si>
    <t>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t>
  </si>
  <si>
    <t>Never Give Up</t>
  </si>
  <si>
    <t>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t>
  </si>
  <si>
    <t>As the lone survivor of a passenger jet crash, you find yourself in a mysterious forest battling to stay alive against a society of cannibalistic mutants. Build, explore, and survive in this terrifying first person survival horror simulator.</t>
  </si>
  <si>
    <t>My Brother Rabbit</t>
  </si>
  <si>
    <t>September 21, 2018</t>
  </si>
  <si>
    <t>An adventure set in a surreal world that mixes reality with a childâ€™s imagination. A young sick girl is left with her brother when her parents set out to find treatment. These children must learn to cope together through the power of imagination.</t>
  </si>
  <si>
    <t>ATOMIK: 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Playstation Network]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t>
  </si>
  <si>
    <t>Peace is but a memory. 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 After Rean managed to escape Trista with Celine and Valimar, he awakens in the mountains near his hometown uncertain what fate befell his friends, who bravely threw themselves in harm's way to buy him time to flee. Though the road will not be an easy one, Rean decides to take up his sword again, journeying across Erebonia with his Divine Knight, Valimar, in search of his friends from Class VII and a way to end the conflict before its price becomes far too dear</t>
  </si>
  <si>
    <t>Shakedown Hawaii</t>
  </si>
  <si>
    <t>Vblank's open world action heads to the tropics, in Shakedown: Hawaii. From the boardroom to the streets, Shakedown parodies big business and the white collar crimes that go alongside. Build your empire, monopolize the markets, and collaterally re-zone the island's destructible sandbox.</t>
  </si>
  <si>
    <t>Call of Duty: Ghosts</t>
  </si>
  <si>
    <t>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Ghosts" leads the fight back against a newly emerged, technologically-superior global power. There are over 20 NEW Kill Streaks in Call of Duty: Ghosts â€” such as Juggernaut Maniac, Helo-Scout, Vulture and the ODIN Strike. You can even bring in Riley, from the single-player campaign, as your guard dog to warn you when enemies approach, and to attack enemies if they get too close to your person.</t>
  </si>
  <si>
    <t>The Walking Dead: Season Two Episode 4 - Amid the Ruins</t>
  </si>
  <si>
    <t>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t>
  </si>
  <si>
    <t>Assassin's Creed Syndicate</t>
  </si>
  <si>
    <t>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t>
  </si>
  <si>
    <t>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perfect translation" of the arcade classics and features Wireless support for intense two-player action. [SNK Playmore]</t>
  </si>
  <si>
    <t>John Wick Hex</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t>
  </si>
  <si>
    <t>Hearthstone: Heroes of Warcraft - Curse of Naxxramas</t>
  </si>
  <si>
    <t>A whole new game mode, thirty new cards for your collection, a brand-new board, and the chance to school some of the Scourges most infamous champions all this and more awaits in Curse of Naxxramas! 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t>
  </si>
  <si>
    <t>With a hand-drawn 2D look, brand new weapons, the introduction of crafting, vehicles and buildings plus the return of some classic weapons and gameplay, Worms W.M.D is back.</t>
  </si>
  <si>
    <t>Oreshika: Tainted Bloodlines</t>
  </si>
  <si>
    <t>Oreshika is a tale of revenge that takes place in ancient Japan. Your clan was sentenced to death for crimes they did not commit, and then had two curses placed on them. You have just been resurrected by a god and are now searching for those who cursed and conspired against your clan so that you may redeem the honor of your family name. [Playstation.com]</t>
  </si>
  <si>
    <t>The Sims 2 Seasons</t>
  </si>
  <si>
    <t>Experiencing all four seasons for the first time â€“ from seasonal activities to all-new outerwear for unpredictable weather â€“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t>
  </si>
  <si>
    <t>The Textorcist: The Story of Ray Bibbia</t>
  </si>
  <si>
    <t>Get ready for an electrifying mix between a bullet hell and a typing game! Dodge bullets while typing exorcisms at the very same time: turn on both sides of your brain and jump into the adventure of Ray Bibbia.</t>
  </si>
  <si>
    <t>Darknet</t>
  </si>
  <si>
    <t>Darknet is a strategy/puzzle game in which you play as an elite hacker contracted to retrieve data from the worldâ€™s most secure networks. Plug into the Net, install viruses, inject code, and tunnel through cyber-security in an experience inspired by the classic cyberpunk vision of the future. [Playstation.com]</t>
  </si>
  <si>
    <t>Amnesia Collection</t>
  </si>
  <si>
    <t>Immerse yourself in three living nightmares that promise to chill you to the core. The collection contains three Amnesia titles: The Dark Descent, A Machine For Pigs, and Justine.</t>
  </si>
  <si>
    <t>Life is Strange: Episode 2 - Out of Time</t>
  </si>
  <si>
    <t>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t>
  </si>
  <si>
    <t>Kinect Nat Geo TV</t>
  </si>
  <si>
    <t>Kinect Nat Geo TV mixes family TV night with family game night by combining Kinect's "reach in and explore" interactivity with content from Nat Geo WILD. Solve mystifying puzzles, learn about the natural environment, get to know exotic animals and get inspired to care for the planet.</t>
  </si>
  <si>
    <t>Joint Operations: Escalation</t>
  </si>
  <si>
    <t>November 19, 2004</t>
  </si>
  <si>
    <t>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Joint Operations: Typhoon Rising." [NovaLogic]</t>
  </si>
  <si>
    <t>Charlie Murder</t>
  </si>
  <si>
    <t>August 14, 2013</t>
  </si>
  <si>
    <t>A four-player arcade beat 'em up featuring all four members of the revolutionary punk act who are on a crusade to retrieve front man Charlie Murder's girlfriend, Skelekitten, from their chart topping metal rivals.</t>
  </si>
  <si>
    <t>Viva PiÃ±ata is a wacky, zany, and anything-can-happen comedy series that answers the question, for the first time ever, â€œWhere do PiÃ±atas come from?â€ In a lush environment on PiÃ±ata Island, a multitude of happy, colorful PiÃ±atas live the sweet life, frolicking, dancing and filling themselves up with the most delicious goodies a child could ever want! Then they eagerly await the glorious day when they are â€˜chosenâ€™ by the PiÃ±ata Factory to attend birthday parties, and special celebrations all over the world, bringing joy, treats and tons oâ€™ fun to kids of all ages. Itâ€™s no wonder that wherever the PiÃ±atas go, theyâ€™re the life of the party. Viva PiÃ±ata is a window to fantastical world full of wild-roaming PiÃ±ata. Players choose from hundreds of elements to customize heir world in order to attract piÃ±atas, foster good relationships among the 60+ piÃ±ata, and navigate the conflicts and dangers that threaten to break them open. [Microsoft]</t>
  </si>
  <si>
    <t>EyeToy: Kinetic</t>
  </si>
  <si>
    <t>EyeToy: Kinetic offers a wide variety of fitness activities that far exceeds the traditional 'home workout video'. The EyeToy camera, with the addition of a newly developed Wide Angled Lens that attaches to the front of the camera, allows for increased levels of interactivity projecting the exerciser's image onto the television screen, enabling them to physically interact with their environments. With four areas of discipline to choose from, EyeToy: Kinetic offers a wide variety of exercises for players to choose from. Aero Motion and Combat zones help to increase the player's overall fitness level, inspired by moves and stances from activities such as Tai Kwon Do, Modern Dance, Kick Boxing, Aerobics and Karate. The Mind and Body zone focuses on breathing, concentration and flexibility, taking inspirations from Yoga and Tai Chi, leaving players feeling relaxed, yet with their body fully conditioned. The Toning zone helps the player to tone specific muscle groups utilizing slow and refined movements. [SCEE]</t>
  </si>
  <si>
    <t>Bejeweled Twist</t>
  </si>
  <si>
    <t>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t>
  </si>
  <si>
    <t>Mercury Meltdown</t>
  </si>
  <si>
    <t>Once again taking control of the liquid Mercury 'blob', players must avoid various obstacles and hazards to reach the end goal. The Mercury blob itself has now been given an overhaul and has 4 varying 'states' â€“ Normal, Solid, Fast and Slow. These states allow for larger more complex levels, which in turn mean a greater challenge and more enjoyment to be had for the player. The number of levels has more than doubled â€“ now 160+, and with the newly added feature of Downloadable Content more levels will be made available at a later date. Wireless 2 Player modes have also been an important addition, with 5 sub games each providing a challenge against the computer or a friend. [Ignition Entertainment]</t>
  </si>
  <si>
    <t>July 5, 2016</t>
  </si>
  <si>
    <t>Bold leadership decisions, wise use of resources, and skillful battle tactics are vital to ensure your Viking clans make it through alive. If played, your choices will carry over from the first game, or you can start fresh with new preset characters.</t>
  </si>
  <si>
    <t>Plants vs Zombies: Garden Warfare</t>
  </si>
  <si>
    <t>Plants vs. Zombies is digging into the trenches with an explosive new 3D experience. Blast zombies, plants, and new characters with inventive weapons across a mine-blowing PvZ world. Take on Co-Op and Multiplayer action with your friends and sow the seeds of victory.</t>
  </si>
  <si>
    <t>Dragon Ball: Origins</t>
  </si>
  <si>
    <t>The single player game follows Goku and his clever sidekick Bulma as they travel the world overcoming enemies and obstacles to collect the 7 Dragon Balls. In the shoes of Goku, the player must protect Bulma from incoming enemy attacks using special skills, such as fighting with his power pole, or unleashing a kamehameha. Combined with Bulmaâ€™s ability to invent machines and weapons, the intrepid pair make a formidable team able to defeat even the strongest enemies or trickiest of obstacles. [Atari]</t>
  </si>
  <si>
    <t>SingStar '80s</t>
  </si>
  <si>
    <t>(Currently available in the UK/EU only) Everyone who's played SingStar with a bunch of friends knows it's the most fun you can have in your living room. Now, relive some of the finest musical moments of your youth in SingStar '80s. Bring the decade back to life with your own glorious renditions of top tunes from the likes of Simple Minds, The Cure, Vanilla Ice and Europe. Fill your lungs with air and deliver the finest power ballad your neighbours will ever hear. Shed tears of joy as you hear the songs that shaped your very being delivered by over-enthusiastic acquaintances. Experience the '80s as they were always meant to sound with SingStar '80s. [SCEE]</t>
  </si>
  <si>
    <t>Fury Unleashed is an action platformer where you shoot your way through the pages of an ever-changing comic book. Take advantage of unique combo system to unleash your fury and become a whirling tornado of destruction. Discover why your creator doubted in you and prove him wrong.</t>
  </si>
  <si>
    <t>The Walking Dead: The Telltale Series - The Final Season Episode 3: Broken Toys</t>
  </si>
  <si>
    <t>January 15, 2019</t>
  </si>
  <si>
    <t>After years on the road facing threats both living and dead, a secluded school might finally be Clementine and AJâ€™s chance for a home. But protecting it will mean sacrifice. In this gripping, emotional final season, your choices define your relationships, shape your world, and determine how Clementineâ€™s story ends.</t>
  </si>
  <si>
    <t>The Legend of Zelda: Breath of the Wild - The Master Trials</t>
  </si>
  <si>
    <t>The Master Trials comes with a new Trial of the Sword challenge (previously referred to as the Cave of Trials) that begins with Link having no armor or weapons. There are 45 total rooms in Trial of the Sword, and if you beat them all, then the "true power of the Master Sword will awaken and always be in its glowing powered-up state." The expansion also adds Hard Mode, which increases the "rank" of enemies, making them more difficult to take down. Additionally, especially challenging enemies will show up in some places where they might not otherwise have. Additionally, enemies spot Link more easily in Hard mode. [GameSpot]</t>
  </si>
  <si>
    <t>Melty Blood Actress Again Current Code</t>
  </si>
  <si>
    <t>All playable characters comes with 3 separate styles for players to choose from - "Crescent Moon Style", "Full Moon Style" and "Half Moon Style". Each style exhibits a different behaviour for the selected character, experiment away to discover your own combat style.</t>
  </si>
  <si>
    <t>Rune Factory 4</t>
  </si>
  <si>
    <t>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t>
  </si>
  <si>
    <t>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t>
  </si>
  <si>
    <t>Metal Slug 3</t>
  </si>
  <si>
    <t>January 2, 2008</t>
  </si>
  <si>
    <t>Marco, Tarma, Eri, and Fio, the four veterans of the elite Sparrows Unit now come to Xbox Live in METAL SLUG 3! The popular action shooting series is in all of its original arcade glory, with gorgeous graphics and all the run-and-gun action you can handle. There is no time for indecision. General Morden is on the warpath and you must prevent him from creating the New World Order. Stop the Rebel Army! Multiple routes: Different routes through the stages allow for extended replayability. Different metal slugs: Various slugs are available for help in battle. Handle all the different slugs to learn their capabilities and complete the mission. Individual enemies: Different enemies appear depending on which route the player takes, and each enemy has its own unique characteristics. Classic arcade graphics: The classic graphics are faithfully reproduced for your gaming enjoyment. [SNK Playmore]</t>
  </si>
  <si>
    <t>El Presidente is back! Prove yourself once again as a feared dictator or peace-loving statesman on the island state of Tropico and shape the fate of your very own banana republic through four distinctive eras.</t>
  </si>
  <si>
    <t>Atelier Shallie Plus: Alchemists of the Dusk Sea</t>
  </si>
  <si>
    <t>Choose to play as either the reserved, mission-focused Shallistera or as ambitious, energetic Shallotte. While their personalities and appearance are drastically different, both girls share the nickname "Shallie." Shallistera is the daughter of a tribal leader who embarks on a voyage to find a solution to the crisis affecting her homeland. Shallotte, on the other hand, has been struggling to bring success to the alchemy workshop since the passing of her father. Uncover each of their journeys using the dual main character system, which has been improved with multiple separate stories and endings for Shallistera and Shallotte.</t>
  </si>
  <si>
    <t>Medal of Honor: Airborne</t>
  </si>
  <si>
    <t>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t>
  </si>
  <si>
    <t>Rebelstar: Tactical Command</t>
  </si>
  <si>
    <t>You can play as the leader of a revolt in the turn-based strategy game Rebelstar: Tactical Command. The Arelian Empire seized control of Earth 70 years ago and has since become an oppressive regime, controlling the world with fear and marauding shock troops. You can fight back by equipping a team of rebels and controlling them in battle. Rebelstar: Tactical Command includes campaign, skirmish, multiplayer hotseat, and multiplayer link mode.</t>
  </si>
  <si>
    <t>A Kingdom for Keflings</t>
  </si>
  <si>
    <t>[Xbox Live Arcade] Place your customized Xbox LIVE Avatar in the medieval world of A Kingdom for Keflings, a new city-building game from NinjaBee. Play as your Avatar or choose from other friendly giants as you teach the local Keflings how to collect and convert resources to customize your kingdom. 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 It's the first game of its kind on Xbox LIVE Arcade to support full in-game playable avatars. Move your avatar around, pick up the Keflings and pop them into buildings. Customization: Make your city your own by customizing the look and color of buildings, and decorating the village with additional elements such as trees and walkways. The time of the season: Stylized animated graphics change with the seasons, and a dynamic music soundtrack (which adapts to the season and the state of the village) gives the game an unusually strong sense of life and activity. Co-op play: Build cities online cooperatively with your friends. [Microsoft]</t>
  </si>
  <si>
    <t>This first-person shooter features Geo-Mod? technology, the ability to completely alter and destroy the environment in real-time. Wage war through 20 diverse levels with 15 weapons of mass destruction. Hijack 5 fully armed land, sea and air vehicles. [THQ]</t>
  </si>
  <si>
    <t>Rain on Your Parade</t>
  </si>
  <si>
    <t>Rain on Your Parade is a slapstick comedy game where you play as a mischievous cloud determined to ruin everybodyâ€™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t>
  </si>
  <si>
    <t>The Sojourn</t>
  </si>
  <si>
    <t>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t>
  </si>
  <si>
    <t>Disney's Extreme Skate Adventure</t>
  </si>
  <si>
    <t>Disney's Extreme Skate Adventure marks the first time Buzz Lightyear and Woody from Walt Disney Pictures' presentation of Pixar Animation Studios' "Toy Story 2," Young Tarzan and Terk from Disney's "Tarzan" and Simba and Rafiki from "The Lion King" have been showcased in the same video game. Players skate as their favorite characters, performing moves such as ollies, rail grinds, spins and other expert balance moves. The characters from the films can skate through each of their respective worlds, such as Simba and Rafiki in Pride Rock, Young Tarzan and Terk in the "Jungle Treehouse" and Disney/Pixar's Buzz Lightyear and Woody in Pizza Planet, and interact with the other characters that live in those worlds. The game also provides an abundance of fun and offers players unique skateboards that resemble items found in their respective worlds including bamboo rafts, frying pans and other themed items. Beyond the skateboard challenge there are puzzles to solve, secret areas to explore and collectibles to find on each level of the game. [Activision]</t>
  </si>
  <si>
    <t>Stronghold: Crusader</t>
  </si>
  <si>
    <t>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t>
  </si>
  <si>
    <t>Dragon Warrior VII</t>
  </si>
  <si>
    <t>Extreme, arcade-style 3-on-3 hockey action featuring "on fire" pucks, players, and teams, "big" player models, fantasy stadiums, along with exhibition, championship, and franchise modes.</t>
  </si>
  <si>
    <t>Konami Krazy Racers</t>
  </si>
  <si>
    <t>Race your favorite Konami characters through 16 action packed, fun-filled courses on your way to the checkered flag! 16 challenging courses showcase the power of hame Boy Advance graphics, including Cyber Field, Ice Paradise, Pop 'n Beach, Skybridge, and many more! 8 Classic Konami characters to choose from, including Ninja from Metal Gear Solid, Dracula of Castlevania fame, and Goemon the Mystical Ninja.</t>
  </si>
  <si>
    <t>Summoner</t>
  </si>
  <si>
    <t>Volition's first RPG, a truly 3-D RPG played from a third-person perspective which was praised as a launch title on the PS2, features Joseph, a young summoner who learns to use and control his powers while attempting to overthrow the evil tyranny that has beset his world.</t>
  </si>
  <si>
    <t>Armored Core 2</t>
  </si>
  <si>
    <t>The sequel to Armored Core takes the action to Mars where the Ravens battle for their corporations. In Armored Core 2, you'll enter new battle arenas and challenge more than 45 menacing Armored Core units. Customize your AC unit's 200 parts, including interior equipment and extension packs, and use over-boost propulsion to generate lightning speed. One or two players can go head-to-head in split-screen battles using more than 200 customizable parts that feature interior equipment and extension packs.</t>
  </si>
  <si>
    <t>ATV Offroad Fury 3</t>
  </si>
  <si>
    <t>ATV Offroad Fury 3 provides intense, free-roaming offroad racing gameplay, packed with additional courses, larger environments, extra modes, mini-games, more ATVs, online gameplay via the Network Adaptor and future support for the internal Hard Disk Drive. Through both on- and offline gameplay, players tear it up anywhere and blaze their own trail, choosing from more than 24 highly detailed ATVs ? including six competing ATVs in all singleplayer and multiplayer modes that offer varied gameplay. With visually stunning backgrounds featuring water and mud effects and fully interactive objects and instances such as ramps, tires, cones and trees, ATV Offroad Fury 3 includes new short track, one-day events and Olympic championships. Playable from both first- and third-person perspectives, ATV Offroad Fury 3 features two main modes of play containing race, freestyle, career, mini-games and multiplayer games. Other modes will include a training course and waypoint editor. In ATV Offroad Fury 3, players will have the ability to race in more than 30 unique environments with six distinct terrain types including snow, dirt, mud, ice, water and grass, as well as compete in eight exciting mini-games including king of the hill, treasure hunt, tag, hockey, soccer, basketball and pre-load ? to play in all multi-player modes. Supporting up to six players online with voice-chat capabilities via the USB Headset, ATV Offroad Fury 3, includes a new comprehensive online scoreboard system that records event data for players and clans within all race types. [SCEA]</t>
  </si>
  <si>
    <t>Death Squared</t>
  </si>
  <si>
    <t>July 13, 2017</t>
  </si>
  <si>
    <t>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t>
  </si>
  <si>
    <t>Wargame: Red Dragon</t>
  </si>
  <si>
    <t>April 17, 2014</t>
  </si>
  <si>
    <t>The Wargame series returns to duty, larger, richer and more spectacular than ever before. In Wargame Red Dragon, you are engaged in a large-scale conflict where Western forces clash against the Communist bloc.</t>
  </si>
  <si>
    <t>Inazuma Eleven</t>
  </si>
  <si>
    <t>February 13, 2014</t>
  </si>
  <si>
    <t>Take the world of soccer by storm! Genres collide in this soccer RPG! The original world-renowned soccer RPG INAZUMA ELEVEN is now available for digital download! Nobody loves soccer like Mark Evans. As captain of the Raimon Junior High soccer club, he dreams of taking his team to the top and winning the legendary Soccer Frontier championship. Unfortunately for him, nobody else in the club shares his passion... until theyre thrown into a match against the elite Royal Academy for the club's survival. It seems the only way Raimon will stand a chance is if Mark can convince new transfer student and ace striker Axel Blaze to come out of his mysterious early retirement... Train your team, find items, and level up; then take to the field for some tactical soccer action. The more soccer battles you win, the more special moves youll learn, and the stronger your team will be! Take on fierce opponents in eleven-on-eleven soccer matches! Field over 1000 potential recruits to craft your custom team and challenge your friends via local wireless play! The first few episodes of the INAZUMA ELEVEN anime are now available on the Nintendo eShop for FREE</t>
  </si>
  <si>
    <t>December 6, 2006</t>
  </si>
  <si>
    <t>MySims Agents</t>
  </si>
  <si>
    <t>In MySims Agents players take on the role of a special agent hired to foil the sinister plans of Morcubus, lord of the criminal underworld. By recruiting different MySims, each with their own special characteristics, players can build up their very own crime-busting dream team. From tracking footprints and using forensics to picking locks, hacking into computers, following leads and collecting clues, players must rely on their wits, skills and trusty gadgets to piece together the clues to solve the mystery. Jump aboard the jet to reach an ancient temple, a spooky mansion or an icy mountaintop chalet in search of clues that lead players closer to the sinister Morcubus. Return from the adventure with cool treasures that players can use to construct and customize their headquarters and make it their own. [Electronic Arts]</t>
  </si>
  <si>
    <t>Shin Megami Tensei: Devil Survivor Overclocked</t>
  </si>
  <si>
    <t>Expanded and enhanced, Devil Survivor Overclocked for Nintendo 3DS builds upon the game's original release with the addition of voice acting for the entirety of the game's lengthy, unconventional narrative. Moreover, that very story, already boasting multiple endings based on critical decisions by the player, now concludes with a special eighth chapter, a rousing epilogue for Shin Megami Tensei fans. The game's beautifully remastered hand drawn artwork and character portraits benefit from the new system's higher resolution screens, offering players a crisper, higher fidelity experience.</t>
  </si>
  <si>
    <t>Ayo the Clown</t>
  </si>
  <si>
    <t>Go on an adventure to unite dog and clown.</t>
  </si>
  <si>
    <t>Dandy Dungeon: Legend of Brave Yamada</t>
  </si>
  <si>
    <t>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t>
  </si>
  <si>
    <t>The highly popular and quirky idle game that you want to actively keep playing. Explore, craft, gather &amp; manage resources, find secrets and build your base out of nothing. Buy land to explore and expand!</t>
  </si>
  <si>
    <t>February 28, 2018</t>
  </si>
  <si>
    <t>Need for Speed: Carbon</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t>
  </si>
  <si>
    <t>Top Gear Rally</t>
  </si>
  <si>
    <t>Hop in the driver's seat of a freewheeling rally car in Top Gear Rally. You can hone your driving skills in Practice, Quick Race, and Time Attack modes before shifting into Championship mode. If you're among the fastest cars to cross the finish line, you'll earn points that can unlock more challenging courses. As you race to the top of the amateur, professional, and Top Gear World leagues, you'll unlock faster cars, bonus car colors, and car upgrades.</t>
  </si>
  <si>
    <t>Etherlords II</t>
  </si>
  <si>
    <t>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t>
  </si>
  <si>
    <t>Ace Combat: Assault Horizon</t>
  </si>
  <si>
    <t>Climb back into the cockpit with another installment of the Ace Combat series.</t>
  </si>
  <si>
    <t>Good Job!</t>
  </si>
  <si>
    <t>As the clumsy child of a CEO, you must climb the corporate ladder one office-themed puzzle at a time! Complete puzzles in multiple ways as you experiment with the interactive environmentsâ€”a projector can be wheeled gently through an electric doorâ€¦or catapulted through the wall. So toil (or tumble) your way to the top and make your father proud.</t>
  </si>
  <si>
    <t>Samurai Gunn</t>
  </si>
  <si>
    <t>December 10, 2013</t>
  </si>
  <si>
    <t>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t>
  </si>
  <si>
    <t>Life is Strange 2</t>
  </si>
  <si>
    <t>September 26, 2018</t>
  </si>
  <si>
    <t>The long awaited sequel to the award winning Life is Strange returns with a new 5-part narrative adventure from DONTNOD Entertainment.</t>
  </si>
  <si>
    <t>Explore over-the-top action and physics-bending motorcycle racing in the latest edition of the Trials franchise. All-new features, more competitions, and more tracks mean more to play!.</t>
  </si>
  <si>
    <t>El Shaddai: Ascension of the Metatron</t>
  </si>
  <si>
    <t>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t>
  </si>
  <si>
    <t>New Super Mario Bros. 2</t>
  </si>
  <si>
    <t>August 19, 2012</t>
  </si>
  <si>
    <t>New Super Mario Bros. 2 is a traditional side-scrolling adventure game featuring Mario, Luigi and loads of other favorite characters from the popular Mario series. The game was created specifically as a pick-up-and-play experience that can be instantly enjoyed by players of all skill levels on the Nintendo 3DS system</t>
  </si>
  <si>
    <t>DeathSpank: Thongs of Virtue picks up right where the original left off.</t>
  </si>
  <si>
    <t>Tabula Rasa</t>
  </si>
  <si>
    <t>Richard Garriottâ€™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â€™s Signature Creative Vision â€“ Features a rich storyline with culminating experiences, immersive tactile environments and a persistent plot. Take Role-playing to the Battlefield â€“ Fast-paced action involving skill, stealth, and strategy combines with character growth and development (RPG) on a massive multiplayer scale. Unleash the Power of Logos â€“ Alien technology allows you to harness the very fabric of the cosmos for healing, attacks, and more. Ethical Parables â€“ Encounter ethical decisions while attempting to complete goals or missions that affect the people and environments around them. Battlefield Control Points â€“ Entrenched positions on a given battlefield can change hands over the course of a battle and affect spawn points of both enemy and friendly characters. Character Cloning System â€“ Innovative class system allows you to explore different character classes without leveling up a new character. Crafting &amp; Economy â€“ Participate in crafting and selling items. Player-vs-Player â€“ Challenge other players in voluntary PvP mode. Integrated Voice Chat â€“ Allows hands-free communication on the battlefield. [NCSoft]</t>
  </si>
  <si>
    <t>NFL Street 2</t>
  </si>
  <si>
    <t>December 22, 2004</t>
  </si>
  <si>
    <t>Get ready for more fancy moves, new modes, and online play in the sequel to NFL Street. Now you can jump 15 feet high to make catches off the wall, dive into the end zone, or pull off wild jukes. You can master these new abilities in seven new game modes, including "crush the carrier" and "own the city." Create your own player, master new skills, and hit the streets both offline and online.</t>
  </si>
  <si>
    <t>Dead Rising 3</t>
  </si>
  <si>
    <t>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â€“ he must hook up with other survivors to stay alive. They've got to fight their way out before itâ€™s too late.</t>
  </si>
  <si>
    <t>Mount &amp; Blade: Warband</t>
  </si>
  <si>
    <t>The first expansion pack for Mount &amp; Blade introduces an array of brand-new features, highlighted by a multiplayer capability that allows up to 64 players to participate.</t>
  </si>
  <si>
    <t>Nancy Drew: The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t>
  </si>
  <si>
    <t>March 30, 2007</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has developed special features for the PS3 version, adding multiplayer maps and skins, as well as support for the SIXAXIS wireless controller in single player and multiplayer modes. [Ubisoft]</t>
  </si>
  <si>
    <t>LEGO Star Wars</t>
  </si>
  <si>
    <t>April 2, 2005</t>
  </si>
  <si>
    <t>LEGO Star Wars combines two childhood favourites, LEGO and Star Wars, to create an innovative and exciting action-adventure title designed for young gamers. The game is based on "The Phantom Menace," "Attack of the Clones" and the eagerly awaited "Star Wars: Episode III Revenge of the Sith."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t>
  </si>
  <si>
    <t>November 21, 2004</t>
  </si>
  <si>
    <t>Alien Hominid is a fast-paced 2D side scroller where players must run, jump and shoot their way across the globe in persuit of the alien's coveted UFO. This version of Alien Hominid has been built specifically for consoles and it shows. The backgrounds ooze with parallax. Shrapnel scatters all over the screen. The explosions are the greatest hand-animated explosions to ever grace a television screen. Some of the bosses are so huge that we need to zoom out the camera to show them in their entirety (it's a cool feature, kinda like the scaling in Samurai Shodown). There are 16 hot levels, complete with mini-bosses and main-bosses. We've brought back all your old favorites and thrown in tons more. This game is overflowing with enemies, and they come armed to the teeth. Have no fear, the alien's arsenal has been taken up a notch! You now have seven power-up weapons, which also upgrade your grenades. A charge shot has been added so you can hold down your button and unleash a giant ball of destruction. You can dig into the ground for defensive measures, then reach up and pull your enemies under. Enemy riding and head biting is still intact, but you can now also flip over an enemy and carry him, or throw him in eight directions! Even two-player has been added, with the classic "press start to jump in at any time" mechanics! Twice the firepower! [Behemoth]</t>
  </si>
  <si>
    <t>Grand Slam Tennis</t>
  </si>
  <si>
    <t>Specifically designed for the Wii, EA SPORTS Grand Slam Tennis puts the racket in the palm of your hand and delivers the deepest tennis experience. Users feel like they are actually playing tennis, performing real forehands and backhands in their living rooms. The game is one of the first to be compatible with Wii MotionPlus, which enhances the one-to-one motion with added shot depth and precise ball placement. [EA Sports]</t>
  </si>
  <si>
    <t>Switchball</t>
  </si>
  <si>
    <t>November 7, 2007</t>
  </si>
  <si>
    <t>[Xbox Live Arcade] Switchball challenges players to control an ever-changing ball along a narrow and challenging course suspended in midair. A polymorphous ball exhibits different physical characteristics as it changes form as either a standard Marbleball, a feather-light Airball, an electrically charged Powerball or a dense and powerful Metalball. Players will have to solve their way through challenging levels packed with tricky obstacles, traps and mazes. With beautifully rendered 3D environments including Skyworld, Iceworld, Caveworld, Cloudworld and Lavaworld, Switchcball features an advanced physics engine, allowing players to interact with objects just as they would in the real world. [Sierra Online]</t>
  </si>
  <si>
    <t>Wario Land: Shake It!</t>
  </si>
  <si>
    <t>(Also known as "Wario Land: The Shake Dimension") Wario Land: Shake It!, a classic side-scroller, stars Wario, the smelly, bad-mannered alter ego of Mario. With the Wii Remote controller turned sideways like an old-school controller, veterans and newcomers alike can run, jump and smash their way through hectic side-scrolling stages. Players shake the Wii Remote to help Wario take down his enemies, empty bags of treasure or cause earthquakes. Best of all, there are numerous stages each offering multiple missions to keep players coming back again and again to unlock everything, collect more coins or just improve their best times. [Nintendo]</t>
  </si>
  <si>
    <t>Star Wars Republic Commando</t>
  </si>
  <si>
    <t>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t>
  </si>
  <si>
    <t>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â€¦ and colours unseen. [Xbox.com]</t>
  </si>
  <si>
    <t>Ibb &amp; Obb is a two player cooperative game set in a puzzle filled world where gravity goes both up and down.</t>
  </si>
  <si>
    <t>Deadlight</t>
  </si>
  <si>
    <t>October 25, 2012</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t>
  </si>
  <si>
    <t>Fallout 3: The Pitt</t>
  </si>
  <si>
    <t>[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t>
  </si>
  <si>
    <t>RIDE 4</t>
  </si>
  <si>
    <t>October 5, 2020</t>
  </si>
  <si>
    <t>Are you ready to live the best gaming experience that a motorcycle fan can get? RIDE 4 will spark your competitive soul with hundreds of bikes, dozens of tracks and a whole new level of realism.</t>
  </si>
  <si>
    <t>PES 2014 centers everything on the ball including how it moves and how players use it. Trueball Tech allows the player to trap or knock on a pass using the analogue stick with detailed bar-centric physics determining the weight shift of the player and the height and speed of the pass, as to how the player's body will automatically shape to receive it. Trueball Tech adds more freedom, with full 360-degree control within several yards around the player and the ability to shield the ball from opposing players, use deft controls to wrong-foot them, and intuitive methods to master close control.</t>
  </si>
  <si>
    <t>Skylanders Giants is an all-new adventure for existing Skylanders toys that will also add 20 new characters--including eight giant ones--to the roster.</t>
  </si>
  <si>
    <t>Chibi-Robo! Park Patrol</t>
  </si>
  <si>
    <t>In the last Chibi-Robo adventure, our diminutive hero restored happiness to the Sanderson home, but in this DS sequel, heâ€™s taking on the great outdoors. Playground equipment in the park is mysteriously disappearing and the flowers in the park have been transformed by evil monsters. It's up to Chibi-Robo to save the day and make the park a nice place to visit again. This time around, Chibi-Robo gets to flex his mechanical muscles in new and interesting ways. He rides buggies, cars and boats across lawns and ponds, fights mysterious enemies with his trusty squirter, dances in the park to give life to the plants there and builds playground equipment to make the park a better place. [Nintendo]</t>
  </si>
  <si>
    <t>2018 marks the 40th anniversary of legendary studio SNK. To celebrate this extraordinary milestone, a variety of classic arcade games from SNK's golden age are coming back together in one anthology on Nintendo Switchâ„¢. SNK 40th ANNIVERSARY COLLECTION is packed full of retro games and a treasure trove of features. Ikari Warriors...nuff said.</t>
  </si>
  <si>
    <t>Hot Wheels Unleashed</t>
  </si>
  <si>
    <t>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t>
  </si>
  <si>
    <t>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t>
  </si>
  <si>
    <t>Dead Space 3 focuses on Isaac Clarke and merciless soldier John Carver who embark on a journey through space to discover the source of the Necromorph outbreak. Crash-landed on the frozen planet of Tau Volantis, Isaac searches the harsh environment for raw materials and scavenged parts. He then puts his engineering skills to the test to create and customize weapons and survival tools. The ice planet hides the key to ending the Necromorph plague forever, but first Isaac needs to withstand avalanches, treacherous ice-climbs, and the violent wilderness. Facing deadlier evolved enemies and the brutal elements, Isaac can choose to team up, not only for his own survival, but for that of mankindâ€™s. Play together with a cohort or do it alone as Isaac Clarke using the seamless new drop in, drop out co-op functionality.</t>
  </si>
  <si>
    <t>R.U.S.E.</t>
  </si>
  <si>
    <t>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t>
  </si>
  <si>
    <t>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t>
  </si>
  <si>
    <t>Boktai 2: Solar Boy Django</t>
  </si>
  <si>
    <t>October 19, 2004</t>
  </si>
  <si>
    <t>Boktai 2 continues the adventures of Django the Solar Boy as he sets out to rid the world of evil vampires and demons. The second installment in the franchise brings back the solar sensor technology, which incorporates natural sunlight into gameplay. Take advantage of natural sunlight through the built-in solar sensor on the Game Boy Advance cartridge to power up and fuse more than 60 weapons and items. Now you can head outdoors and battle enemies with more weapons, new characters, and a larger game environment.</t>
  </si>
  <si>
    <t>April 6, 2004</t>
  </si>
  <si>
    <t>ESPN Major League Baseball takes baseball to the next level with Power Pitching, a new General Manager Mode, and an all-new ESPN presentation. Now you can take complete control of the mound with new pitches, pitch speeds, pitch interface, pitch animations, pitcher momentum, and exclusive ESPN K-Zone pitch analysis. As the general manager of your team, you'll have to keep your club running on all cylinders or else answer to the owners. In addition to intuitive control and new modes, hundreds of new animations, such as broken bats and player reactions add to the MLB experience.</t>
  </si>
  <si>
    <t>Road Rash: Jailbreak</t>
  </si>
  <si>
    <t>Road Rash Jailbreak puts combat racing right in the palm of your hand. You'll join a motorcycle gang in its attempt to break a friend out of jail. In each motorcycle race, you can use kicks, punches, and weapons to knock your competitors off their bikes. The game features multiple tracks and terrains and a variety of gameplay modes. In both single-player and multiplayer modes, you must prove that you're the fastest and toughest biker of them all.</t>
  </si>
  <si>
    <t>Iridion II</t>
  </si>
  <si>
    <t>May 29, 2003</t>
  </si>
  <si>
    <t>Iridion II is a great-looking shoot-'em-up that borrows many of its play nuances from the classics of yesteryear.</t>
  </si>
  <si>
    <t>March 1, 2003</t>
  </si>
  <si>
    <t>Features on-line capabilities, featuring downloadable roster updates. History's greatest Negro League players such as Josh Gibson, Satchel Paige, and Buck O'Neil. All-new legends teams featuring Babe Ruth, Lou Gehrig, &amp; Ty Cobb. Scenario mode where Derek Jeter introduces actual MLB footage to set-up in-game situations and recommendations. Pick-up game mode that enables you to choose up sides with your favorite players in all new stadiums. [Acclaim]</t>
  </si>
  <si>
    <t>Austerlitz: Napoleon's Greatest Victory</t>
  </si>
  <si>
    <t>July 10, 2002</t>
  </si>
  <si>
    <t>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Gettysburg" engine, this game will be the basis for an entire new series of grand battles. [Shrapnel Games]</t>
  </si>
  <si>
    <t>Dropship: United Peace Force</t>
  </si>
  <si>
    <t>May 29, 2002</t>
  </si>
  <si>
    <t>In the year 2050, the United Nations and NATO have been replaced by the United Peacekeeping Force. Freshly recruited to the ranks, you must utilise a range of ground and air combat vehicles (including fighters, tanks and armoured assault vehicles) to enforce peace around the globe. Dropship's unique gameplay is a new take on the action genre, where your tactical decisions influence the success of the mission. A tense plot of political intrigue must also be negotiated if you're to succeed. From the mountains of Colombia to the wastelands of Kazakhstan, Dropship will call on all your battle skills in the struggle for victory. [SCEE]</t>
  </si>
  <si>
    <t>MotoGP2 continues the adrenaline rush from last season. Brand new modes include racing against legends. New features such as 10 tracks, updated season stats, new weather conditions, tire options and more add to the thrilling excitement. [Namco]</t>
  </si>
  <si>
    <t>Luigi's Mansion</t>
  </si>
  <si>
    <t>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t>
  </si>
  <si>
    <t>Desperados: Wanted Dead or Alive</t>
  </si>
  <si>
    <t>Lead Cooper and his gang through 25 levels of this character-based real-time strategy game in which you're hired to find the banditos responsible for a train robbery in the old American frontier.</t>
  </si>
  <si>
    <t>Mars Matrix</t>
  </si>
  <si>
    <t>Half a century has passed since the colonization of Mars. Life on the red planet is productive and peaceful. Earth has placed the Mars Development Agency (MDA) is control of Mars' self-governing sectors, yet retains a tight grip on its colony. Without warning, an ominous transmission is received on Earth declaring Martian independence and all contact with Mars is lost. Now, the threat of war with mars has Earth seeing red. Massive fleets of experimental, yet very powerful new fighters are on their way to Mars on a mission that could escalate into inter-planetary war.</t>
  </si>
  <si>
    <t>Zone of the Enders</t>
  </si>
  <si>
    <t>Konami's "Z.O.E.", which just so happens to contain a demo of "Metal Gear Solid 2" (also designed by Hideo Kojima), features Leo Starbuck, an Ender on a space station orbiting Jupiter, battles to return a giant robot to its rightful owners while battling other pesky robots in the process.</t>
  </si>
  <si>
    <t>Dirt Track Racing: Sprint Cars</t>
  </si>
  <si>
    <t>October 19, 2000</t>
  </si>
  <si>
    <t>It completely reinvigorates the original game by adding four new car types, 20 racetracks, and a host of updated graphics and gameplay mechanics.</t>
  </si>
  <si>
    <t>Roguebook</t>
  </si>
  <si>
    <t>June 17, 2021</t>
  </si>
  <si>
    <t>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 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t>
  </si>
  <si>
    <t>Star Trek: Bridge Crew</t>
  </si>
  <si>
    <t>Developed specifically for VR, Star Trek: Bridge Crew is the only game to offer a true-to-life level of immersion in the Star Trek universe, where- as officers of the Federation- every action and decision you make together will determine the fate of your ship and crew.</t>
  </si>
  <si>
    <t>Alice in Wonderland</t>
  </si>
  <si>
    <t>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t>
  </si>
  <si>
    <t>Eastshade</t>
  </si>
  <si>
    <t>You are a traveling painter, exploring the island of Eastshade. Capture the world on canvas using your artistâ€™s easel. Talk to the inhabitants to learn about their lives. Make friends and help those in need. Visit cities, scale summits, unearth mysteries, and discover forgotten places.</t>
  </si>
  <si>
    <t>Hyrule Warriors: Definitive Edition</t>
  </si>
  <si>
    <t>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t>
  </si>
  <si>
    <t>Ridge Racer 7</t>
  </si>
  <si>
    <t>A first in franchise history, Ridge Racer 7 offers 375,000 ways to make your machine unique, with up to 7,150 combinations to tailor the performance of each machine. The game's new customization features include: Create the Ultimate Exterior: Players can choose from a variety of body kits, colors and decals to change the look of their machines, as well as a large selection of wheels. Improved Performance: Perform engine tune-ups and performance upgrades to improve your chances in the extensive GP series. Customizable Handling: Improve cornering performance by adjusting tires and suspension to customize drift characteristics. Variable Nitrous: Various nitrous options are now available. Strengthen your normal or ultimate charge, increase the number of nitrous tanks, select auto-charge or reverse charge, or even use flex nitrous, which can be turned on or off at any time. Three, all-new powerful, head-turning RIDGE RACER 7 machines: Centellee: The latest super sports vehicle from Terrazi boasts a 4000cc V8 engine, a top speed of 210mph and a handcrafted body, making this machine no match for its competitors. Magnifico: With an extremely practical and luxurious interior, this powerful and sporty car possesses a drastically lightened body, an inline 2000cc 4-cylinder engine, and a top speed of 178mph. Jujak: This high-tech sports coupe features multi-torque control for variable road and weather conditions, an inline 2700cc 4-cylinder engine and a top speed of 156mph. Jujak is the cutting-edge sports car. [Namco Bandai Games]</t>
  </si>
  <si>
    <t>ABZÃ› is an grand descent into the depths of the sea, where players explore ocean environments with fluid swimming controls. The experience draws inspiration from the deep innate narrative that we carry within our subconscious: the story of ABZÃ› is a universal myth that resonates across cultures. The name references a concept from the oldest mythologies; it is the combination of the two ancient words AB, meaning ocean, and ZÃ›, meaning to know. ABZÃ› is the ocean of wisdom. [505 Games]</t>
  </si>
  <si>
    <t>Bad Apple Wars</t>
  </si>
  <si>
    <t>After a sudden car accident on her first day of school, the protagonist finds herself in the afterlife, standing before a strange school for lost souls. The confounded protagonist attends the schoolâ€™s opening ceremony. Then, chaos strikesâ€¦</t>
  </si>
  <si>
    <t>Experience Toki Toriâ€™s Epic Puzzle Adventure.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t>
  </si>
  <si>
    <t>Joe Dever's Lone Wolf HD Remastered</t>
  </si>
  <si>
    <t>November 27, 2014</t>
  </si>
  <si>
    <t>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s world, Magnamund! For Sommerlund and the Kai!</t>
  </si>
  <si>
    <t>Every Extend Extra Extreme</t>
  </si>
  <si>
    <t>October 17, 2007</t>
  </si>
  <si>
    <t>[Xbox Live Arcade] The latest creation by Q Entertainment, is a unique action-packed shooter. Time your self-destruction perfectly, create chain reactions by exploding enemies, and extend the game life. Enjoy a trippy, trancey clubbing experience through the combination of highly addictive gameplay, music, and sharp visuals. E4 features five exciting game modes as you collect bonus items and detonate your craft to the beat to multiply your scores. Outrageous visuals and high-quality sound add to the richness of the gameplay. There are a hundred times more enemies, a hundred times more chain reactions, and a stylish collection of newly designed visualizers all exploding in high definition with 5.1 surround sound support. Play E4 The Game Unlimited, a reverse action-shooter where the goal is to self-destruct, create large chain reactions of explosions by defeating enemies, and extend the life of the game by collecting the items they leave behind. Other game modes include E4 The Game Limited, that challenges with a Time Attack version of the main mode. Take on R4 The Revenge, a genuine shooter with up to 100 stages. And go head to head in H4 Versus Live, against other players on Xbox LIVE. Add your own music in the S4 Wiz Ur Muzik mode. Enjoy a customized E4 gameplay experience by adding your own tracks and playing to your favorite music. [Microsoft]</t>
  </si>
  <si>
    <t>Tropico 4</t>
  </si>
  <si>
    <t>Tropico 4 sees you return as El Presidente, the tyrannical (or benevolent) dictator of the island paradise of Tropico. The world is changing and Tropico is moving with the times Ã¯Â¿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PGA Tour 2K21</t>
  </si>
  <si>
    <t>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Transference</t>
  </si>
  <si>
    <t>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t>
  </si>
  <si>
    <t>Call of Duty: Infinite Warfare</t>
  </si>
  <si>
    <t>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t>
  </si>
  <si>
    <t>EVERSPACE: Stellar Edition</t>
  </si>
  <si>
    <t>EVERSPACE is a roguelike 3Dspace shooter for Windows PC.</t>
  </si>
  <si>
    <t>Starlink: Battle for Atlas</t>
  </si>
  <si>
    <t>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t>
  </si>
  <si>
    <t>AR-K Episode 3: The Great Escape</t>
  </si>
  <si>
    <t>World Class Poker with T.J. Cloutier</t>
  </si>
  <si>
    <t>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t>
  </si>
  <si>
    <t>Injustice: Gods Among Us kicks off a new fighting game series that begins to weave an original tale featuring a cast of favorite DC Comics icons such as Batman, Harley Quinn, Solomon Grundy, Superman, The Flash, Wonder Woman and others. Set in a world where the distinction between good and evil is often unclear, players pit heroes and villains in grandiose battles on a massive scale.</t>
  </si>
  <si>
    <t>The Count Lucanor</t>
  </si>
  <si>
    <t>March 3, 2016</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t>
  </si>
  <si>
    <t>Five Nights at Freddy's</t>
  </si>
  <si>
    <t>August 8, 2014</t>
  </si>
  <si>
    <t>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t>
  </si>
  <si>
    <t>Baseball Mogul 2007</t>
  </si>
  <si>
    <t>April 12, 2006</t>
  </si>
  <si>
    <t>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Gyroball", Baseball Mogul 2007 is the most complete baseball simulation you can buy. [Sports Mogul Inc.]</t>
  </si>
  <si>
    <t>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As the first console racing game to use voice-recognition technology, you have the edge. Call out to teammates for help, talk to your crew chief for real-time info on track conditions, as well as activate in-game menu options. New Dynamic Car Swapping: Using the right analog stick, take control of your teammate's car during a race and bring him to the front. New Interactive Crew Chief: With eight new controller commands such as Pitting With Teammates and Blocking and Holding Position, you will feel what it's like to race as a team and move to the front of the pack. Every driver has his own personality and performance characteristics matching their real-life counterparts. Create your character and work your way up the NASCAR ranks, building-up the ultimate team. Take the helm of your own racing organization and position yourself to out-perform real-world NASCAR teams, or even own them. [Electronic Arts]</t>
  </si>
  <si>
    <t>Pac-Man Championship Edition 2</t>
  </si>
  <si>
    <t>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t>
  </si>
  <si>
    <t>In Sound Mind</t>
  </si>
  <si>
    <t>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t>
  </si>
  <si>
    <t>Call of Duty: Black Ops III - Zombies Chronicles</t>
  </si>
  <si>
    <t>Call of DutyÂ®: Black Ops III - Zombies Chronicles is available now on PS4â„¢, delivering 8 remastered classic Zombies maps from Call of DutyÂ®: World at War, Call of DutyÂ®: Black Ops and Call of DutyÂ®: Black Ops II. Complete maps from the original saga are fully remastered and HD playable, within Call of DutyÂ®: Black Ops III.</t>
  </si>
  <si>
    <t>Crashlands</t>
  </si>
  <si>
    <t>January 21, 2016</t>
  </si>
  <si>
    <t>Crashlands is a story-driven crafting ARPG set in an outlandish world of hidden magic and high technology. Fight and tame alien beasts, craft resources into menacing weaponry, befriend the locals, and go toe-to-chin with a world-domineering maniac.</t>
  </si>
  <si>
    <t>Iratus: Lord of the Dead</t>
  </si>
  <si>
    <t>Iratus: Lord of the Dead is a dark, challenging turn-based roguelike RPG through which you play as an evil necromancer escaping from your dungeon prison to once again embark on the domination of the world.</t>
  </si>
  <si>
    <t>King's Bounty: Crossworlds</t>
  </si>
  <si>
    <t>September 17, 2010</t>
  </si>
  <si>
    <t>King's Bounty: Crossworlds is a stand-alone expansion to the award-winning Kingâ€™s Bounty: Armored Princess. The game will feature two new campaigns, quests, spells, units and a full-scale game editor.</t>
  </si>
  <si>
    <t>Everybody's Gone to the Rapture</t>
  </si>
  <si>
    <t>Everybodyâ€™s Gone to the Rapture transports the player back to the brief moments leading up to the apocalypse to explore the choices people make when theyâ€™re faced with world-shattering events beyond their control.</t>
  </si>
  <si>
    <t>Horizon Chase Turbo is a racing game inspired by the great hits of the 80â€™s and 90â€™s: Out Run, Top Gear, Rush, among others. It recreates classic arcade gameplay and offers you unbound speed limits of fun.</t>
  </si>
  <si>
    <t>Offworld Trading Company</t>
  </si>
  <si>
    <t>April 28, 2016</t>
  </si>
  <si>
    <t>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â€™s abundant resources and building an economic engine capable of out-producing the competition.</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 Explore a mysterious and handcrafted world inspired by sailor's legends and Asian fantasy. - Wield the Harpoon of legend and rethink movement through platforming, puzzle and combat. - Rescue fellow castaways and meet curious characters to learn more about Terraphage and the enigmatic Olija. - Beautiful melancholic soundtrack inspired by Flamenco, lo-fi and traditional Japanese music. - Craft magic hats!</t>
  </si>
  <si>
    <t>Dawn of Discovery: Venice</t>
  </si>
  <si>
    <t>February 26, 2010</t>
  </si>
  <si>
    <t>(Also known as "Anno 1404: Venice")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t>
  </si>
  <si>
    <t>EyeToy: Play 2</t>
  </si>
  <si>
    <t>(Currently available in the UK/EU only) Things have come a long way since the original Play; EyeToy: Play 2 expands significantly on the mini-game formula, cramming over 70 wildly different quick-fire challenges into 12 spectacular new games and a variety of bonus mini-games. In addition, the PlayRoom has now become the home for a variety of amazing EyeToy experiments that will change your perception of what's possible with the wonder camera. Improved Multi Player mode lets up to four people compete over 50 mini-games. Catch out intruders with SpyToy security. Interact with a 3D model of your own or your friend's head with EyeToy: Cameo. Wide range of experimental PlayRoom effects - interact using movement, sound and even fruit. [SCEE]</t>
  </si>
  <si>
    <t>Destiny 2: Shadowkeep</t>
  </si>
  <si>
    <t>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t>
  </si>
  <si>
    <t>March 11, 2010</t>
  </si>
  <si>
    <t>[Playstation Network]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t>
  </si>
  <si>
    <t>DARQ: Complete Editio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t>
  </si>
  <si>
    <t>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t>
  </si>
  <si>
    <t>Wingspan</t>
  </si>
  <si>
    <t>December 29, 2020</t>
  </si>
  <si>
    <t>Relaxing Strategy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 Relaxing strategy card game where your goal is to discover and attract the best birds. * Single player and multiplayer modes for up to five players. * Based on the award winning, competitive, medium-weight, card-driven, engine-building board game. * Hundreds of unique, animated birds with their real life sound recordings. * Multiple ways to accumulate points with birds, bonus cards and end-of-round goals.</t>
  </si>
  <si>
    <t>Two heads are better than one. In PHOGS! you play as a duo of dogs on a captivating, puzzle-filled adventure. Linked by a stretchy belly, youâ€™ll need to bark, bite and bounce your way through obstacles set across the themed worlds of Food, Sleep and Play, in co-op or single-player. Forage through Food World, teeming with tasty treats. From hot buttered toast to chopped celery... even a river of chocolate! Stroll through Sleep World, complete with teddy bears, cushions and quilts, all nestled in the glow of the soothing night-light. Pounce through the crazy toybox of Play World, exploring a beach amusement park, a retro arcade, and everything in between. Woof! Supporting single-player and shared-controller gameplay, plus local and online co-op, Red and Blue are always ready to play!</t>
  </si>
  <si>
    <t>Inmost</t>
  </si>
  <si>
    <t>Inmost is an atmospheric, story-driven puzzle platformer, following three playable characters within one dark, interconnecting story. In an old abandoned castle, youâ€™ll need to explore every nook and cranny, avoid detection, slice your way through enemies and spring deadly traps in order to escape the evil that lurks withinâ€¦</t>
  </si>
  <si>
    <t>Atomicrops</t>
  </si>
  <si>
    <t>Modern city life got you down? Well youâ€™ve just inherited your late uncleâ€™s farm, time to pack your bags and start fresh in the peaceful countryside. What could possibly go wrong? A nuclear apocalypse, thatâ€™s what. Now youâ€™re in a hellscape wasteland defending the last surviving source of sustenance â€“ your crops. And every mutant wants a piece.</t>
  </si>
  <si>
    <t>Depixtion</t>
  </si>
  <si>
    <t>Based on the popular Picross series, Depixtion blends color mixing mechanics with the rules of nonograms to create a uniquely colorful experience.</t>
  </si>
  <si>
    <t>Legendary Gary</t>
  </si>
  <si>
    <t>February 20, 2018</t>
  </si>
  <si>
    <t>Help Gary become a better person in his real life and a legend in his virtual life.</t>
  </si>
  <si>
    <t>Everybody's Golf</t>
  </si>
  <si>
    <t>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t>
  </si>
  <si>
    <t>Shadows of Adam</t>
  </si>
  <si>
    <t>A legendary hero, Orazio has disappeared, leaving behind a son and adopted daughter. With darkness looming, Kellan and Asrael set off on an epic journey to save their homeland and uncover the truth behind their fatherâ€™s abrupt disappearance.</t>
  </si>
  <si>
    <t>Flywrench</t>
  </si>
  <si>
    <t>Flywrench is a frenetic action game from the makers of Nidhogg about piloting an aerobatic ship through the depths of space.</t>
  </si>
  <si>
    <t>Style Savvy: Fashion Forward</t>
  </si>
  <si>
    <t>Manage your very own boutique and become the star of the entire fashion business! Dive into the world of fashion! Run your very own business and help your customers to become truly stylish! The fashion is business in the palm of your hand - choose from your path and show your talent! - Share your best looks and challenge your friends - Participate in contests and take pics with your pals! - Decorate to your heart's content - Create the perfect showroom! - Choose from 19,000 items! - Manager your fashion store - Delight your customers</t>
  </si>
  <si>
    <t>Dungelot: Shattered Lands</t>
  </si>
  <si>
    <t>Dungelot: Shattered Lands takes you on an epic roguelike dungeon-crawler adventure to defeat zombie cows, splat giant evil mushrooms, and generally get back home in one piece. Deceptively simple, ever so addictive.</t>
  </si>
  <si>
    <t>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Battlefield 3: End Game</t>
  </si>
  <si>
    <t>Battlefield 3: End Game is a digital expansion pack for Battlefield 3 that brings four distinct maps, a new dirt bike, new lightweight AA vehicles, and two classic Battlefield game modes - Capture the Flag and Air Superiority.</t>
  </si>
  <si>
    <t>Marvel vs. Capcom Origins</t>
  </si>
  <si>
    <t>September 26, 2012</t>
  </si>
  <si>
    <t>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t>
  </si>
  <si>
    <t>Call of Duty: Black Ops - Annihilation</t>
  </si>
  <si>
    <t>Annihilation is a DLC pack for Call of Duty: Black Ops.</t>
  </si>
  <si>
    <t>Ace Attorney Investigations: Miles Edgeworth</t>
  </si>
  <si>
    <t>Miles Edgeworth is the famed rival prosecutor of court-house-dynamo Phoenix Wright. Since becoming the youngest prosecutor in the country at the tender age of 20, Miles Edgeworth built quite the reputation for himself by putting away bad guys in short order. However, after several confrontations against Wright, he has changed his approach to seeking the truth. Unfortunately, Wright was only the beginning of his troubles. The flashy prosecutor in the wine red suit is plagued by a series of deaths that seem to follow him wherever he goes. To obtain the truth, Miles Edgeworth will take center stage in an exciting suspense-filled drama that requires him to dive into the mysterious world of crime scene investigation. [Capcom]</t>
  </si>
  <si>
    <t>Top Spin 3</t>
  </si>
  <si>
    <t>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t>
  </si>
  <si>
    <t>Fire Pro Wrestling Returns</t>
  </si>
  <si>
    <t>The popular Fire Pro Wrestling series is famous for its unparalleled gameplay depth and unmatched customization options, and Fire Pro Wrestling Returns is the biggest and best title yet. Having been widely imported for years by hardcore wrestling fans, this will be the first time that the North American audience will get to experience this amazing series in their native language. A huge variety of match types, everything from Singles to Battle Royal to Electrified Barbed Wire Ropes Exploding Deathmatch! A complete arsenal of wrestling moves and holds. No other wrestling game has such a complete list of moves available. The deepest custom wrestler creator anywhere allows players to create and save hundreds of wrestlers, each with their own unique look, moves and AI! The ability to create your own referee, ring, logo, and even belt allows players to recreate any dream match they can think of! Match Maker mode lets players set up their own wrestling show, earn money, and attempt to lure bigger talent to their matches. [Agetec]</t>
  </si>
  <si>
    <t>Lead one of 320 NCAA Division 1 Schools to the Big Dance with the most strategic basketball game ever developed. Use scouting reports and locker room videos from many of the nation?s top college coaches to create the ultimate game plan that takes you to the top. College Classics ? Recreate many of college basketball's most memorable games with the greatest teams of all-time. Build a Dynasty ? With all new revamped EA Sports Dynasty Mode, build a powerhouse and run your program for up to 30 years. EA Sports Ask The Coach ? Several top Division I college basketball coaches join NCAA March Madness 2005 to provide scouting reports, strategies, and other unique advice. School Spirit ? New authentic fight songs, student-section crowd chants, mascots, and cheerleaders, deliver the sights and sounds that give college basketball its unique flavor. Ball against the Nation ? EA Sports Online allows users to play online against opponents from anywhere in the country. [Electronic Arts]</t>
  </si>
  <si>
    <t>Pac-Man vs.</t>
  </si>
  <si>
    <t>In Pac-Man vs., Pac-Man must navigate mazes, eating pac-dots, fruit, and power pellets as he dodges hungry ghosts, just like the original--but this time, human players control the ghosts. The lead player, viewing the entire maze on the Game Boy Advance, must avoid the other three players controlling the ghosts on the television screen. To raise the tension factor, the three ghost players can only see part of the maze around their characters. Pac-Man must clear all the pac-dots in each maze to progress to the next level.</t>
  </si>
  <si>
    <t>World Tour Soccer 2003</t>
  </si>
  <si>
    <t>[Also known as "This is Football 2002"] Features more than 300 teams from throughout the world including national teams from USA, England, Brazil, France and Japan.</t>
  </si>
  <si>
    <t>Crash Bandicoot: The Huge Adventure</t>
  </si>
  <si>
    <t>Tired of endlessly doing battle with meddling bandicoots, the nefarious Dr. Neo Cortex shrinks the entire Earth, and Crash and Coco along with it, to the size of a wumpa fruit. Luckily, Coco invents a machine to reverse the effects, but she needs crystals from around the world to power it. Crash must retrieve the crystals to help return the entire planet to its natural state. Experience Crash's biggest adventure yet, with gameplay modes ranging from side-scrolling to 3D chase levels to aerial dogfight combat sequences. Battle your way through over 20 huge levels and six unique locations to defeat Cortex and save the world.</t>
  </si>
  <si>
    <t>Amped: Freestyle Snowboarding</t>
  </si>
  <si>
    <t>Rip the ultimate line on wide-open, real mountains packed with challenges. Whether you hit the cliffs, grind fallen trees, jib the rainbow tree rail, or take the hidden paths, you decide where and how you go down. While you pull off insane tricks on rails, kickers, and half pipes, remember to pose for roaming photographers and camera crews. With enough exposure, you'll find your face on magazine covers and videos and even become an international media superstar.</t>
  </si>
  <si>
    <t>If you're looking for some BMX action, you could certainly do worse, but Acclaim and Z-Axis could certainly do better.</t>
  </si>
  <si>
    <t>Tony Hawk's Pro Skater 2x</t>
  </si>
  <si>
    <t>Tony Hawk's Pro Skater 2x was designed to take full advantage of the technical capabilities of Xbox. The game features the franchise's signature gameplay, intuitive controls, all of the levels from both Tony Hawk's Pro Skater 2 and the original Tony Hawk's Pro Skater, in addition to more populated environments, brand new levels, realistic special effects and smoother lifelike animations. The inclusion of system link gameplay brings the skateboarding experience to life.</t>
  </si>
  <si>
    <t>NHL FaceOff 2001</t>
  </si>
  <si>
    <t>September 5, 2000</t>
  </si>
  <si>
    <t>If you own either of the past two renditions of NHL FaceOff, you really have no reason to pick up 2001.</t>
  </si>
  <si>
    <t>Castlevania</t>
  </si>
  <si>
    <t>December 31, 1998</t>
  </si>
  <si>
    <t>Take control of Reinhardt Schneider, a whip-toting Vampire Killer who has waited his whole life to meet his destiny, or Carrie Fernandez, a young girl with a strong magical presence who is mysteriously drawn to Dracula's evil Castlevania. It is their duty to seek out Castlevania and put an end to its residents' plans. What is your destiny?</t>
  </si>
  <si>
    <t>Titan Quest</t>
  </si>
  <si>
    <t>June 26, 2006</t>
  </si>
  <si>
    <t>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t>
  </si>
  <si>
    <t>Experience a wide variety of missions on land, sea, and in the air, with the aid of over three dozen authentic American, Italian, French, and German weapons. Charge into battle together as Allied and Axis planes duel overhead, artillery explosions shake the ground and choke the air, and bullets and shrapnel streak past you and your squadmates. Experience war-torn Europe and Africa, from the blistering desert expanses of Tunisia and Libya to the beautiful yet deadly countrysides of Italy, France, Belgium, and Germany. You are thrust into the role and story of a member of The Big Red One, Americaâ€™s most heroic and decorated infantry division. Experience the camaraderie of a single tight-knit army squad, bound together through the chaos of battle over the course of the entire game. Yes, you will suffer casualties; you must not suffer defeat. Through all-new AI and animation, your allies (and your enemies) just got a lot smarter. Your squad will now make better use of environmental cover and tactical Maneuvers, such as flanking, envelopment, and fire-and-maneuver behaviors. Hear your allies reacting to the events on the battlefield with contextually accurate battle chatter. [Activision]</t>
  </si>
  <si>
    <t>Tom Clancy's Ghost Recon: Shadow Wars</t>
  </si>
  <si>
    <t>Lead the Ghosts, the most elite special forces unit in the US Army, across multiple tactical missions to prevent a war from breaking out.</t>
  </si>
  <si>
    <t>Plants vs. Zombies: Battle for Neighborville</t>
  </si>
  <si>
    <t>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t>
  </si>
  <si>
    <t>Deathtrap</t>
  </si>
  <si>
    <t>February 4, 2015</t>
  </si>
  <si>
    <t>Yomawari: Midnight Shadows</t>
  </si>
  <si>
    <t>The follow-up to 2016â€™s cult horror hit Yomawari: Night Alone, Yomawari: Midnight Shadows introduces two brand-new girls, Yui and Haru, to the night and the spirits who haunt it.</t>
  </si>
  <si>
    <t>Excitebots: Trick Racing</t>
  </si>
  <si>
    <t>April 20, 2009</t>
  </si>
  <si>
    <t>High-speed action. Robotic insect and animal racers. Wii Wheel controls. Bowling, poker, clowns - and sandwiches! Add them all together and you get the wild, nonstop fun of Excitebots: Trick Racing. This game takes the big-air thrills and simple pick-up-and-play controls of Excite Truck and ramps up the fun with a constant barrage of funky challenges and mini-games performed at blinding speed. Players shoot goals, throw pies and even play poker in the middle of rowdy races around off-road tracks. Having your vehicles drive, walk or fly around the track quickly is one thing, but it's more important to go around in style. Players earn stars for huge jumps, cool tricks and daring feats at high speed. Six players can race online via Nintendo Wi-Fi Connection in both Excite Race and Poker Race modes. If friends can't join online, players can exchange ghost data via WiiConnect24 and challenge their friends to outdo their most daring tricks. [Nintendo]</t>
  </si>
  <si>
    <t>Kokuga</t>
  </si>
  <si>
    <t>After months of bitter conflict with its neighbor, country A is preparing to unleash its latest machine of war, code-named Kokuga. With access to 9 destructive weapons and an array of power-ups, the compact mobile tank is an elite military machine. Highly-reputed boutique game studio G.rev is pleased to offer this old-school strategic shooter for the Nintendo 3DS. Players are tasked with piloting Kokuga, and must destroy tanks, drones, gun towers and other mecha in 12 different training missions. Each stage culminates with a boss fight, pitting the player against massive heavily-armed bosses. Upon receiving orders for active duty, the player is thrust into action against enemy forces. Structured so gamers have maximum freedom in their game experience, Kokuga is great for both casual game sessions or long challenges. Local and Download Play is supported, so assemble your squad of up to four players! Develop new strategies and help out your teammates by coordinating card use.</t>
  </si>
  <si>
    <t>Spider-Man: Web of Shadows</t>
  </si>
  <si>
    <t>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t>
  </si>
  <si>
    <t>October 15, 2018</t>
  </si>
  <si>
    <t>Galactic Civilizations: Altarian Prophecy</t>
  </si>
  <si>
    <t>November 12, 2004</t>
  </si>
  <si>
    <t>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Altarian Prophecy"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t>
  </si>
  <si>
    <t>Graceful Explosion Machine</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t>
  </si>
  <si>
    <t>Pop Island</t>
  </si>
  <si>
    <t>[DSiWare] Discover a joyful universe where playing is always a pleasure with Pop Island. Colorful and fun, Pop Island is an action-packed capture-the-flag game. Pick a team to join, then run, jump and spin your way around the island in an attempt to collect the priceless flags hidden throughout it. Become a surfing penguin, a flying fish or a waterskiing crocodile as you go all out for victory, unlocking 12 more joyful animals as you rack up points across eight different planets. You might even end up competing as a skateboarding mammoth. Playing alone is plenty of fun, but the madcap action reaches a new level when your friends get involved. By sharing the demo of the game via DS Download Play, up to seven more people with their own Nintendo DSi systems can use a local wireless connection to join you for some head-to-head or cooperative action. With plenty of power-ups, you'll need to concentrate on capturing more than just the rival team's flag to claim victory. [Nintendo]</t>
  </si>
  <si>
    <t>Republique: Episode 1 - Exordium</t>
  </si>
  <si>
    <t>Republique Remastered is a topical stealth-action game that explores the perils of government surveillance in the Internet Age.</t>
  </si>
  <si>
    <t>Prince of Persia: The Forgotten Sands</t>
  </si>
  <si>
    <t>Prince of Persia: The Forgotten Sands for Wii is a new installment in the popular Prince of Persia series and presents a new adventure within the Sands of Time universe. After leaving his fatherâ€™s kingdom to prove his worth, the Prince is drawn toward a mysterious realm. He quickly discovers that he must harness his acrobatic abilities and powers over the environment to not only survive, but to save a mystic palace from unfathomable evil. By utilizing the Princeâ€™s acrobatic prowess, players perform unparalleled feats from maneuvering through treacherous traps and combating massive enemies, to solving elaborate puzzles in an effort to survive. The Prince will possess supreme mastery over his environment and enemies. By manipulating his power over sand, The Prince will uncover new areas to explore that will only be accessible by wielding his new powers, skills and abilities. [Ubisoft]</t>
  </si>
  <si>
    <t>Mutant Storm Reloaded</t>
  </si>
  <si>
    <t>[Xbox Live Arcade] Mutant Storm Reloaded features the official training grounds for those who wish to master Blastikkidoo - 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 Play single player, or two-player cooperative on the same console in either Adventure Mode or Tally Mode. Post your scores to the Xbox Live leaderboards. Experience all-new graphics and sound effects. [Xbox.com]</t>
  </si>
  <si>
    <t>Mortal Kombat: Armageddon</t>
  </si>
  <si>
    <t>October 11, 2006</t>
  </si>
  <si>
    <t>The fury of Mortal Kombat has brought the realms to the brink of total destruction. Every warrior has been summoned to this last epic battle, where survival depends on their ability to... FIGHT!</t>
  </si>
  <si>
    <t>Story of Seasons: Friends of Mineral Town</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 Forge friendships with the townsfolk and win their hearts: Mineral Town is full of friendly faces willing to help you find your feet in your new hometown. Get to know the locals and learn their stories as you go about your daily life, and you might even find love along the way! *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Vacation Simulator</t>
  </si>
  <si>
    <t>Welcome to the Vacation Simulator: a rough approximation of VACATION inspired by real human NOT JOBBING, brought to you by the same robots behind the Job Simulator. Reallocate your bandwidth and get ready to splash, sâ€™more, snowball, and selfie your way to optimal relaxation.</t>
  </si>
  <si>
    <t>Nintendo Land</t>
  </si>
  <si>
    <t>Nintendo Land is a theme park featuring 12 different attractions, each with its own play on a Nintendo franchise. Each attraction features it's own special gameplay experiences made possible by the Wii U controller. Depending on the particular attraction, players can compete individually or against other players, or even team up to play cooperatively. Up to 5 players can participate in dynamic multiplayer modes in select attractions. The experiences change each time, depending on whether players are using the GamePad, holding a Wii Remote or just watching others play on the TV screen.</t>
  </si>
  <si>
    <t>Sonic Generations</t>
  </si>
  <si>
    <t>November 3, 2011</t>
  </si>
  <si>
    <t>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t>
  </si>
  <si>
    <t>June 27, 2017</t>
  </si>
  <si>
    <t>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t>
  </si>
  <si>
    <t>Kingdom Hearts HD 1.5 ReMIX</t>
  </si>
  <si>
    <t>In KINGDOM HEARTS HD 1.5 ReMIX, players can indulge in the KINGDOM HEARTS universe once again with Sora, Riku and the timeless cast of Disney characters, including Mickey, Donald and Goofy. The game marks the first time a KINGDOM HEARTS title has made its way onto the PlayStation 3 system. The fully remastered HD compilation includes KINGDOM HEARTS FINAL MIX, previously exclusive to the Japanese market, and KINGDOM HEARTS Re:Chain of Memories. The compilation also features HD cinematic story videos from KINGDOM HEARTS 358/2 Days, enhanced gameplay mechanics and PlayStation 3 system trophies.</t>
  </si>
  <si>
    <t>Starhawk</t>
  </si>
  <si>
    <t>May 8, 2012</t>
  </si>
  <si>
    <t>Starhawk is a 3rd Person shooter adventure in which you can instantly change the battlefield in the heat of combat. In the future, humanityâ€™s final hope lies in the lawless frontier of space where factions battle over the universeâ€™s most valuable resource - Rift Energy. Caught in the middle is Emmett Graves, an outcast gunslinger who is drawn back to the planet that abandoned him, to face a fierce outlaw and his warband of followers. Experience frenzied combat on foot, in vehicles, or in the air and discover a new type of shooter gameplay with the new "Build &amp; Battle" system. Gain the tactical advantage by calling upon an arsenal of weapons, vehicles, and fortifications, violently delivered from an orbiting drop ship to help turn the tide of battle. Engage in epic 32-player online battles and see maps dynamically change depending solely on each player's strategy or team up with friends and protect your claim against waves of AI opponents in online and offline Co-op modes.</t>
  </si>
  <si>
    <t>Skylanders Giants is a new adventure for existing Skylanders toys that adds twenty new characters--including 8 giant ones--to the roster.</t>
  </si>
  <si>
    <t>Yakuza 2</t>
  </si>
  <si>
    <t>Yakuza 2 plunges you once more into the violent Japanese underworld where respect and honor holds great importance. In intense brutal clashes with rival gangs, the police, and the Korean mafia, you will have opportunities to dole out more brutal punishment. Play as Kazuma Kiryu, the hero from the original Yakuza and explore Tokyo and now Osaka. Wander through the back alleys of Japan's underworld while trying to prevent an all-out gang war. Endless conflicts and surprise plot twists will immerse you in a dark shadowy world where only the strongest will survive. Yakuza 2 is created by noted producer Toshihiro Nagoshi with novelist Seishu Hase, the same creative forces behind Yakuza. Yakuza 2 authentically re-creates the city streets and illicit haunts of Japan's nightlife district, with memorable characters, cinematic style, free-roaming adventure, a gripping story, beautiful but deadly fighting, and deep gameplay. [Sega]</t>
  </si>
  <si>
    <t>Brain Age 2: More Training in Minutes a Day</t>
  </si>
  <si>
    <t>August 20, 2007</t>
  </si>
  <si>
    <t>(Also known as "More Brain Training from Dr Kawashima: How Old Is Your Brain?") Brain Age 2: More Training in Minutes a Day contains all-new activities to challenge a player's gray matter. The title is a series of trainings designed to give the brain a workout. The 17 new, engaging activities are all designed to help work the brain. Whether players are playing simple songs on a piano keyboard or monitoring the photo finish of a footrace, they'll love this new mental workout. When starting a new game, players take a series of tests and get a score that shows how old their brain is. This number is called the "DS Brain Age." With daily training over weeks and months, players strive to improve their mental acuity and lower their "DS Brain Age." Progress is charted in graph form. Players can keep up to four save files on one game card. Sharing a game allows players to engage in a picture-drawing quiz or other challenges with family and friends. Players also can use DS Download Play to send a demo to friends or compete with up to 16 players in one of four fun modes. [Nintendo]</t>
  </si>
  <si>
    <t>Regalia: Of Men and Monarchs - Royal Edition</t>
  </si>
  <si>
    <t>April 13, 2018</t>
  </si>
  <si>
    <t>Regalia: Of Men And Monarchs is a tactical RPG set in a cheerful fantasy world full of weirdness and wonder. Assemble your party, go adventuring, manage your kingdom, make new friends, and defeat your opponents in challenging turn-based combat.</t>
  </si>
  <si>
    <t>Railway Empire</t>
  </si>
  <si>
    <t>January 30, 2018</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t>
  </si>
  <si>
    <t>Puddle</t>
  </si>
  <si>
    <t>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ÃƒÆ’Ã‚Â¯Ãƒâ€šÃ‚Â¿Ãƒâ€šÃ‚Â½ or may simply evaporate away.</t>
  </si>
  <si>
    <t>Devil May Cry HD Collection</t>
  </si>
  <si>
    <t>Devil May Cry HD Collection brings the first three original Devil May Cry titles; Devil May Cry, Devil May Cry 2, and Devil May Cry 3: Dante's Awakening Special Edition together in one high definition package for the first time.</t>
  </si>
  <si>
    <t>Tiny Barbarian DX</t>
  </si>
  <si>
    <t>Steel yourself for a relentless display of might and muscleâ€¦of brawn and braveryâ€¦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t>
  </si>
  <si>
    <t>Reigns</t>
  </si>
  <si>
    <t>August 11, 2016</t>
  </si>
  <si>
    <t>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t>
  </si>
  <si>
    <t>[Playstation Network]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Rock"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t>
  </si>
  <si>
    <t>Mafia II</t>
  </si>
  <si>
    <t>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t>
  </si>
  <si>
    <t>Etrian Mystery Dungeon</t>
  </si>
  <si>
    <t>Far off in the mountains, the small village Aslarga becomes a hub for adventurers looking for fame and fortune from the Mystery Dungeons. But dire challenges await even the most stalwart adventurers in Etrian Mystery Dungeon, a turn-based action RPG rogue like developed by ATLUS and Spike Chunsoft. The Nintendo 3DS exclusive mixes Etrian Odyssey's vast RPG party and skill customization aspects, and Mystery Dungeon's infinitely random dungeon adventures. There's no hand-holding in Etrian Mystery Dungeon. The action/turn based combat means that battling monsters is not just about using the right skills, but becomes an elegant Pas de Quatre of strategic positioning. Players form their parties with familiar Etrian Odyssey classes, such as Landsknecht and Runemaster, customize individuals using Etrian-style skill trees, and then take up to four members into the dungeons. Always randomized with various levels and paths, the dungeons require plenty of exploration, not to mention the incredible loot rewards -- just be wary of what waits among the deepest depths.</t>
  </si>
  <si>
    <t>Sega Rally Revo</t>
  </si>
  <si>
    <t>(Known as "Sega Rally"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t>
  </si>
  <si>
    <t>HARDCORE MECHA</t>
  </si>
  <si>
    <t>Hardcore Mecha is a 2D platformer action focusing on a better handling. The Campaign mode offers rich gameplay and seamless in-game cut-scenes for an immersive experience. Choose your favorite mecha in Multiplayer, experience the fast-paced hardcore competitive battle of steel.</t>
  </si>
  <si>
    <t>Pawarumi</t>
  </si>
  <si>
    <t>July 24, 2019</t>
  </si>
  <si>
    <t>In a world where the Council rules the nations with an iron fist, you play as Axo, pilot of the legendary ship Chukaru. Experience her fight with the limitless armies of the Council, become the master of Chukaruâ€™s power and find the true meaning behind all your actions. A dark secret is yet to be revealed. Pawarumi is a modern shootâ€™em up set in a retro futuristic sci-fi pre-Columbian universe. Youâ€™ll take control of the almighty ship Chukaru and its three unique weapons! Shoot wisely to either do double damage, heal yourself or charge your Super Attack.</t>
  </si>
  <si>
    <t>Battlefleet Gothic: Armada 2</t>
  </si>
  <si>
    <t>Battlefleet Gothic: Armada 2 is the new real-time strategy game adapted from Games Workshopâ€™s famous tabletop game that portrays the epic space battles of the Warhammer 40,000 universe.</t>
  </si>
  <si>
    <t>Tower of Time</t>
  </si>
  <si>
    <t>Tower of Time is a classic RPG with a unique real-time combat system where tactics are more important than equipment. Explore the Tower, buried underground for millennia, and uncover the history of times long gone and the mystery of why your land is dying.</t>
  </si>
  <si>
    <t>The Inner World</t>
  </si>
  <si>
    <t>March 31, 2017</t>
  </si>
  <si>
    <t>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t>
  </si>
  <si>
    <t>Linelight</t>
  </si>
  <si>
    <t>January 31, 2017</t>
  </si>
  <si>
    <t>Linelight is a minimalist puzzle game where everything takes place on lines. Its zen-inducing music and visuals simulate the experience of getting an A+ on a super hard test while receiving a back massage. The controls are irreducibly simple: move.</t>
  </si>
  <si>
    <t>Letter Quest: Grimm's Journey Remastered</t>
  </si>
  <si>
    <t>April 8, 2016</t>
  </si>
  <si>
    <t>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t>
  </si>
  <si>
    <t>Dance Dance Revolution Extreme</t>
  </si>
  <si>
    <t>The greatest dance party returns with smash hit songs, unique modes and more features than ever before. Get ready to shake your groove thang with Dance Dance Revolution EXTREME. Over 100 minutes of energetic dance music and new Eye Toy USB Camera support will have the dance floor pumping all night long. New songs and popular hits by BT, Duran Duran and more! New modes appeal to everyone from beginners to competitive dancers. Special "Work Out" mode allows you to track the calories you burn. [Konami]</t>
  </si>
  <si>
    <t>NHL 2005</t>
  </si>
  <si>
    <t>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t>
  </si>
  <si>
    <t>Delta Force: Black Hawk Down</t>
  </si>
  <si>
    <t>March 23, 2003</t>
  </si>
  <si>
    <t>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t>
  </si>
  <si>
    <t>Rayman 3: Hoodlum Havoc</t>
  </si>
  <si>
    <t>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t>
  </si>
  <si>
    <t>Arx Fatalis</t>
  </si>
  <si>
    <t>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onscreen gesture based magic system" to assist him in his progress through the game. Using the mouse, burning runes can be drawn in mid-air. A series of these gestures combine to create powerful magic spells that will protect the player or empower him to defeat his enemies and pursue his quest. [JoWood]</t>
  </si>
  <si>
    <t>Geoff Crammond's Grand Prix 4</t>
  </si>
  <si>
    <t>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t>
  </si>
  <si>
    <t>Emperor: Rise of the Middle Kingdom</t>
  </si>
  <si>
    <t>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t>
  </si>
  <si>
    <t>NFL Blitz 20-02</t>
  </si>
  <si>
    <t>NFL Blitz 2002 is the best arcade-style football game on the home market.</t>
  </si>
  <si>
    <t>Kinetica</t>
  </si>
  <si>
    <t>The fusion of human exoskeletons with "kinetic skins" to create a cycle you wear rather than drive is the concept behind Kinetica, a racer which requires you to perform a variety of tricks, stunts and combos to outpace the competition.</t>
  </si>
  <si>
    <t>Ground Control: Dark Conspiracy</t>
  </si>
  <si>
    <t>December 14, 2000</t>
  </si>
  <si>
    <t>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t>
  </si>
  <si>
    <t>Birds of Steel</t>
  </si>
  <si>
    <t>Get ready to strap in, go back in time and take stick in the most pivotal battles in the history of air combat. Birds of Steel puts you right in the crosshairs of WWIIâ€™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â€™ve played for the first time.</t>
  </si>
  <si>
    <t>November 30, 2005</t>
  </si>
  <si>
    <t>Player Disposition: Each player has an inherent set of attributes: consistency, focus, and confidence. Utilize practice drills, scrimmages, and weekly meetings to raise these attributes to their peaks, so that you can heighten your Player Psyche and optimize your playersâ€™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â€™s placement into the NCAA Tournament. Listen to commentary as video clips give you the low down on all the bracket match ups. [2K Sports]</t>
  </si>
  <si>
    <t>The Walking Dead: The Telltale Series - The Final Season Episode 4: Take Us Back</t>
  </si>
  <si>
    <t>November 21, 2017</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t>
  </si>
  <si>
    <t>Call of Cthulhu: Dark Corners of the Earth</t>
  </si>
  <si>
    <t>It's time for you to draw upon your skills in exploration, investigation, and combat as you battle the evil incarnate. Call of Cthulhu: Dark Corners of the Earth combines both action and adventure elements into a first-person horror experience. You'll combat enemies using the environment, powerful and evil artifacts, Alien technology, and authentic 1920s weaponry. Cthulhu enemies can roam freely around the environment--opening doors and tracking you down single-handedly or in groups. A detailed damage and healing system breaks down the healing process into conditions and treatments.</t>
  </si>
  <si>
    <t>Orcs Must Die! 3</t>
  </si>
  <si>
    <t>July 23, 2021</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t>
  </si>
  <si>
    <t>NBA Live 09</t>
  </si>
  <si>
    <t>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t>
  </si>
  <si>
    <t>Sherlock Holmes: Crimes &amp; Punishments</t>
  </si>
  <si>
    <t>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t>
  </si>
  <si>
    <t>Audica</t>
  </si>
  <si>
    <t>Audicaâ„¢ is a VR â€œrhythm shooterâ€ that combines Harmonixâ€™s award-winning music gameplay with precision shooting mechanics and a killer soundtrack, all set in a mesmerizing cosmic arena.</t>
  </si>
  <si>
    <t>Just Dance 2019</t>
  </si>
  <si>
    <t>Dance to 40 hits, from "Finesse (Remix)"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Life Goes On: Done to Death</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â€™ll show no mercy to solve each challenging puzzle.</t>
  </si>
  <si>
    <t>Rune Factory 3: A Fantasy Harvest Moon</t>
  </si>
  <si>
    <t>It's an adventure that will transform you! The people of Sharance and their horned Univir neighbors are embroiled in a bitter conflict. An age-old hatred between humans and monsters divides them. You are an adventurer with an unusual secret: you're half human and half monster. Are you the one who can unite the humans and the Univir? And will you be in time to stop the growing evil force that threatens to destroy them both?</t>
  </si>
  <si>
    <t>Shank 2</t>
  </si>
  <si>
    <t>February 8, 2012</t>
  </si>
  <si>
    <t>Shank 2 returns with a story of redemption as Shank, a former mob hitman with a dark and vengeful past, is thrust back into action when the lives of those close to him are endangered. Expanding on the original gameÃ¢â‚¬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Far Cry Primal</t>
  </si>
  <si>
    <t>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t>
  </si>
  <si>
    <t>Sanctum 2</t>
  </si>
  <si>
    <t>May 15, 2013</t>
  </si>
  <si>
    <t>In Sanctum 2 players assume the role of one of 4 elite soldiers, each with his own unique abilities and weapons whose mission is to protect the Cores from hordes of mysterious alien creatures on the human colony planet, LOEK III. Melding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Sky Force Anniversary</t>
  </si>
  <si>
    <t>December 9, 2016</t>
  </si>
  <si>
    <t>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Put simply, Sky Force is amazing." Scoring an incredible 9.5 out of 10. And now i'ts back. Bigger, bolder and more intense than ever. This 10th anniversary edition adds incredible depth to the series through stunning 3D graphics, intuitive controls and a powerful upgrade system that'll keep you blasting for hours on end.</t>
  </si>
  <si>
    <t>Livelock</t>
  </si>
  <si>
    <t>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â€“ to defeat intelligent mechanical enemies. [Xbox.com]</t>
  </si>
  <si>
    <t>Eets: Chowdown</t>
  </si>
  <si>
    <t>April 25, 2007</t>
  </si>
  <si>
    <t>[Xbox Live Arcade] Eets: Chowdown is a visual feast for the eyes and a treat for the brain, combining 2D puzzle game elements with a surreal sense of humor. Gamers must use colorful and whacky items like spouting Prankster Whales, vengeful Marshomechs, Radioactive Ginseng and more to manipulate Eets' emotions and safely guide it through myriad hazards to each level's exit. Eets: Chowdown offers a slew of new items, 120 levels and the exclusive debut of Marsho Madness, a high-adrenaline action game in which players must keep the impending evil marshmallows at bay. Earn up to 12 Achievements and 200 Gamerscore points. [Klei Entertainment]</t>
  </si>
  <si>
    <t>DOOM Eternal: The Ancient Gods Part Two</t>
  </si>
  <si>
    <t>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t>
  </si>
  <si>
    <t>Aven Colony</t>
  </si>
  <si>
    <t>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t>
  </si>
  <si>
    <t>Nintendo Labo: Toycon 01 Variety Kit</t>
  </si>
  <si>
    <t>The Variety Kit includes five different projects to Make, Play, and Discover: two Toy-Con RC Cars, a Toy-Con Fishing Rod, a Toy-Con House, a Toy-Con Motorbike, and a Toy-Con Piano. Bring each Toy-Con creation to life with the power of the Nintendo Switch console and Joy-Con controllers.</t>
  </si>
  <si>
    <t>RISK: Factions</t>
  </si>
  <si>
    <t>June 23, 2010</t>
  </si>
  <si>
    <t>[Xbox Live Arcade] Wage war with five factions, each with unique abilities, in the original game of strategy and world domination! In RISK: Factions, play with the classic rules or reign supreme with objective-based and world conquest scenarios as you command your army and take tactical gambles to win the day. Then challenge your friends in local or online multiplayer and see how you stack up on the leaderboards. [Xbox.com]</t>
  </si>
  <si>
    <t>ArmA II</t>
  </si>
  <si>
    <t>June 29, 2009</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Razor"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t>
  </si>
  <si>
    <t>Rebel Galaxy Outlaw</t>
  </si>
  <si>
    <t>Out of cash, out of luck, out on the fringe. Juno Markev has a killer to tail, a debt to pay, and more trouble headed her way. In the Dodge Sector itâ€™s hard to get by â€“ and even harder to get even.</t>
  </si>
  <si>
    <t>The Marvel and Capcom universes collide once again in this Ultimate installment of the popular fighting franchise. With new fighters, epic new modes and rebalanced gameplay, Ultimate Marvel vs. Capcom 3 asks only one question â€” are you ready for the Ultimate fighting experience?</t>
  </si>
  <si>
    <t>Dead or Alive 5 Ultimate</t>
  </si>
  <si>
    <t>DEAD OR ALIVE 5 ULTIMATE is the definitive DEAD OR ALIVE 5 package, with new content aimed to bring players the best 3D DoA fighting experience to date. The addition of modes from DEAD OR ALIVE 5 PLUS, including "Details Plus" and a tutorial mode, will allow novice and expert fighters to refine their fighting style with precision.</t>
  </si>
  <si>
    <t>Street Fighter V</t>
  </si>
  <si>
    <t>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t>
  </si>
  <si>
    <t>Narita Boy</t>
  </si>
  <si>
    <t>Become symphonic in Narita Boy! A radical action-adventure as a legendary pixel hero trapped as a mere echo within the Digital Kingdom. Discover the mysteries behind the Techno-sword, lock swords with the corrupt and tainted Stallions. Save the world!</t>
  </si>
  <si>
    <t>I Am Dead is a charming puzzle adventure game from the creators of Hohokum and Wilmotâ€™s Warehouse about exploring the afterlife.</t>
  </si>
  <si>
    <t>Minecraft: Wii U Edition</t>
  </si>
  <si>
    <t>December 17, 2015</t>
  </si>
  <si>
    <t>October 3, 2013</t>
  </si>
  <si>
    <t>F1 2013 sees Codemasters introducing a new F1 Classics mode, opening up circuits and drivers from the 1980s.</t>
  </si>
  <si>
    <t>Your Shape Fitness Evolved 2012</t>
  </si>
  <si>
    <t>Your Shape: Fitness Evolved, launched in November 2011, is the #1 fitness game on Kinect. With consumer feedback in mind, Your Shape: Fitness Evolved 2012 returns with a revisited game structure that will make content easily accessible and bring more of what players wanted to see. As one of the most extensive fitness offerings on the market, Your Shape: Fitness Evolved 2012 includes over 60 new moves and over 10 hours of special classes. With everything from martial arts to dance or boot camp, Your Shape: Fitness Evolved 2012 will provide users a very broad variety of activities. The tracking has also been pushed to the next level with brand new floor movements as well as a better feedback system where instead of only telling you what you are doing wrong, your coach will also tell you how to do it right.</t>
  </si>
  <si>
    <t>Angry Birds</t>
  </si>
  <si>
    <t>Use the unique powers of the Angry Birds to destroy the greedy pigs' defenses!**The survival of the Angry Birds is at stake. Dish out revenge on the greedy pigs who stole their eggs. Use the unique powers of each bird to destroy the pigsâ€™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â€™s just one catch: you can only use the aid of Mighty Eagle to pass a level once per hour. Mighty Eagle also includes all new gameplay goals and achievements!**In addition to the Mighty Eagle, Angry Birds now has power-ups! Boost your birdsâ€™ abilities and three-star levels to unlock secret content! Angry Birds now has the following amazing power-ups: Sling Scope for laser targeting, King Sling for maximum flinging power, Super Seeds to supersize your birds, and Birdquake to shake pigsâ€™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t>
  </si>
  <si>
    <t>This is a new game series written by Ron Gilbert that follows the adventures of a misguided hero named DeathSpank.</t>
  </si>
  <si>
    <t>Al Emmo and the Lost Dutchman's Mine</t>
  </si>
  <si>
    <t>September 6, 2006</t>
  </si>
  <si>
    <t>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t>
  </si>
  <si>
    <t>Tony Hawk's American Wasteland</t>
  </si>
  <si>
    <t>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t>
  </si>
  <si>
    <t>Final Fantasy IV: The Complete Collection</t>
  </si>
  <si>
    <t>Final Fantasy IV: Complete Collection contains both Final Fantasy IV and The After Years in one collection.</t>
  </si>
  <si>
    <t>Expeditions: Conquistador</t>
  </si>
  <si>
    <t>Expeditions: Conquistador is a story-driven tactical roleplaying game with a touch of strategic resource management and a pinch of choose-your-own-adventure.</t>
  </si>
  <si>
    <t>Relive the Capcom classics! Shooters, fighting, action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t>
  </si>
  <si>
    <t>Life is Strange: Episode 1 - Chrysalis</t>
  </si>
  <si>
    <t>January 30, 2015</t>
  </si>
  <si>
    <t>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t>
  </si>
  <si>
    <t>Field Commander</t>
  </si>
  <si>
    <t>May 23, 2006</t>
  </si>
  <si>
    <t>Field Commander is the first military turn-based strategy game for PSP and the only title that offers engaging, challenging skill based warfare in a realistic military setting. You play as a Field Commander working for the Global Defense League, an independent organization established by the Allied Nations to defend the world against covert organizations whose goals include terrorism, genocide, and global domination. Your main enemy in these scenarios is Shadow Hold, an evil terrorist organization bent on inciting wars, illicit arms deals and global domination. Command the land, skies and sea. Orchestrate an offensive attack through 30 unique missions, each one coming alive in beautiful 3D environments with highly-detailed terrain and dynamic visual effects. With an arsenal of 15 army divisions and 11 commanding officers to choose from, the power is yours to outwit the enemy at every turn.</t>
  </si>
  <si>
    <t>Shu</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t>
  </si>
  <si>
    <t>Gary Grigsby's World at War</t>
  </si>
  <si>
    <t>March 25, 2005</t>
  </si>
  <si>
    <t>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t>
  </si>
  <si>
    <t>RUSH</t>
  </si>
  <si>
    <t>December 12, 2013</t>
  </si>
  <si>
    <t>Rush is a unique 3D puzzle game.</t>
  </si>
  <si>
    <t>LEGO Batman 2: DC Super Heroes is an Action-Adventure game set within the Batman universe, and filled with LEGO versions of heroes and villains from the Batman comic series, working together/against those from the Justice League comic series.</t>
  </si>
  <si>
    <t>Zeno Clash</t>
  </si>
  <si>
    <t>April 21, 2009</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t>
  </si>
  <si>
    <t>Hamtaro: Ham-Ham Games</t>
  </si>
  <si>
    <t>July 27, 2004</t>
  </si>
  <si>
    <t>Put your athletic skills to the test with Hamtaro and his Ham-Ham pals as they compete in the 2004 Ham-Ham Games. You must guide different Ham-Hams to victory in 15 sporting events; including archery, sprinting, sailing, swimming, and more. Root for your favorite Hamtaro characters as they go head-to-head with new Ham-Hams, such as the pirates of Team Seaham. Also, with the Game Boy Advance Game Link Cable, you can trade statistics and collectible costumes with your friends.</t>
  </si>
  <si>
    <t>I-Ninja</t>
  </si>
  <si>
    <t>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t>
  </si>
  <si>
    <t>Harry Potter and the Chamber of Secrets</t>
  </si>
  <si>
    <t>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t>
  </si>
  <si>
    <t>Operation Flashpoint: Resistance</t>
  </si>
  <si>
    <t>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t>
  </si>
  <si>
    <t>World Tour Soccer 2002</t>
  </si>
  <si>
    <t>Known as "This is Football 2002" for its European release, WTS 2002 features more than 300 teams from throughout the world including national teams from USA, England, Brazil, France and Japan and international clubs like Manchester, Leeds and Liverpool. Complete Team Management functions let you switch on the fly and take advantage of any opening. [SCEA]</t>
  </si>
  <si>
    <t>Etherlords</t>
  </si>
  <si>
    <t>Select your sorcerer hero from among four powerful races, and summon an army of monsters who clash for control of the world. Upgrade and enhance your magic arsenal, choosing from over 300 available spells. Features over 20 levels. [Fishtank Interactive]</t>
  </si>
  <si>
    <t>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t>
  </si>
  <si>
    <t>Alone in the Dark: The New Nightmare</t>
  </si>
  <si>
    <t>From the moment Edward Carnby and Aline Cedrac set foot on Shadow Island, they are confronted by mysterious, evil creatures intent on thwarting their progress to recover 3 ancient tablets believed to hold the secret key to some incredible menacing phenomenon. Fears threaten from every corner. The slightest shadow could be hiding deep secrets, or concealing worse nightmares...</t>
  </si>
  <si>
    <t>Tenchu 2: Birth of the Stealth Assassins</t>
  </si>
  <si>
    <t>August 7, 2000</t>
  </si>
  <si>
    <t>Before the events of Tenchu, the House of Gohda is rocked by betrayal. As shadow warriors Rikimaru, Ayame and Tatsumaru, you are called on to restore pride to the name of your master. For you have been born to a life of honor... a life of stealth. Discover even more ways to slay your foes with 21 new stealth kill techniques. Take on the role of three ninja assassins, each with their own story and fighting techniques. Strike from the shadows in 29 new day and night stealth missions. Utilize a variety of new ninja weapons and items, like flaming arrows and invisibility.</t>
  </si>
  <si>
    <t>Army Men: Air Combat</t>
  </si>
  <si>
    <t>July 14, 2000</t>
  </si>
  <si>
    <t>Pilot one of four toy helicopters through the treacherous terrain of your backyard, the local playground, picnic areas and nearby beaches. Engage in both air-to-air and air-to-ground combat with enemies ranging from battleships to butterflies. Utilize the unique abilities of each 'copter to battle armies of mutant insects; destroy rampaging remote control cars; blow up sand castles; and save Sarge from being melted by kids with magnifying glasses. Real combat. Plastic men.</t>
  </si>
  <si>
    <t>Pokemon Snap</t>
  </si>
  <si>
    <t>The Professor has asked you to capture the Wild Pokemon of PokÃ©mon island...on film! Tour the island in your ZERO-ONE vehicle and snap pictures of PokÃ©mon in their natural habitat. Wild PokÃ©mon are often camera-shy, so you'll have to use special items to bring them out in the open. Only the best shots will do for the Professor's PokÃ©mon Report, so sharpen your photography skills and get ready to SNAP!</t>
  </si>
  <si>
    <t>December 3, 2008</t>
  </si>
  <si>
    <t>[Xbox Live Arcade] The classic Nintendo platformer stars a big, goofy honey bear named Banjo who wears tight yellow shorts and carries around a raucous, red-crested breegull named Tooie in his backpack. The bear-and-bird duo must use constant teamwork to rescue Banjo's sister from the evil Gruntilda who wants to steal her beauty.</t>
  </si>
  <si>
    <t>They Are Billions</t>
  </si>
  <si>
    <t>They Are Billions is a Steampunk strategy game set on a post-apocalyptic planet. Build and defend colonies to survive against the billions of the infected that seek to annihilate the few remaining living humans. Can humanity survive after the zombie apocalypse?</t>
  </si>
  <si>
    <t>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t>
  </si>
  <si>
    <t>FIFA World Cup: Germany 2006</t>
  </si>
  <si>
    <t>April 24, 2006</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Features: *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 Discover the new region of the Deadfire -- plot your own course by ship and explore the rich and exotic islands of the archipelago region, discovering new places interacting with their inhabitants and engaging in a variety of quests at every port. * Build your party and customize your companions -- choose from 7 different companions to join you on your quest and assign multiple classes and deeper abilities for each. Witness their personal relationships and interactions unfold with the addition of the new companion system. * Captain your ship across the seas -- as your stronghold on the seas, your ship is much more than simply a vessel for exploring. Upgrade your ship and crew and choose what skills you improve in order to survive dangerous encounters along the way.</t>
  </si>
  <si>
    <t>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t>
  </si>
  <si>
    <t>Giana Sisters: Twisted Dreams</t>
  </si>
  <si>
    <t>October 22, 2012</t>
  </si>
  <si>
    <t>Project Giana is a platformer with a twist that derives its name from the protagonist, a little girl stuck in a dream world.</t>
  </si>
  <si>
    <t>Alien Swarm</t>
  </si>
  <si>
    <t>July 19, 2010</t>
  </si>
  <si>
    <t>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t>
  </si>
  <si>
    <t>Art Style: BASE 10</t>
  </si>
  <si>
    <t>[DSiWare; also known as "Art Style: BASE 10"] The Art Style series brings you unique, simple-to-play games with striking visuals and immersive sound. Art Style: CODE is a fast-paced puzzle game that will test your quick arithmetic skills. Line up the moving digits with the stylus so that they add up to 10 in a horizontal or vertical line to clear them from the screen. Three single-player modes are included: Target (clear a set number of digits), Puzzle (clear the screen in as few moves as possible) and Endless (keep clearing digits for a high score). You can also use DS Download Play to challenge a friend in VS Mode. All they need is another Nintendo DSi, or even a Nintendo DS/DS Lite system. [Nintendo]</t>
  </si>
  <si>
    <t>Rune Factory 2: A Fantasy Harvest Moon</t>
  </si>
  <si>
    <t>Rune Factory 2 is set several years after the first game. The evil Sechs Empire has been defeated, and the Kingdom of Norad is once again at peace. Things may not stay that way for long, however, as dark premonitions foretell of dangers to come. It's up to player to uncover the source of these premonitions and bring peace to the kingdom once more. Over the course of the story, players will build and develop a farm, befriend townspeople, raise monsters, take on quests, and find a wife. Rune Factory 2 offers innovative Touch Screen controls, easy-to-use menus, and an all-new compelling storyline. In a first for the Rune Factory series, the story of Rune Factory 2 is multigenerational. Players begin the game as Kyle, a strange man who comes to Alvarna Village. Eventually, players will take on the role of Kyle's child, opening up a whole new adventure. It's an innovative feature that allows players to follow the story of their family and the townsfolk over two generations. [Natsume]</t>
  </si>
  <si>
    <t>Soldiers: Heroes of World War II</t>
  </si>
  <si>
    <t>June 30, 2004</t>
  </si>
  <si>
    <t>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t>
  </si>
  <si>
    <t>Shadows of the Damned</t>
  </si>
  <si>
    <t>June 21, 2011</t>
  </si>
  <si>
    <t>No More Heroes creator Goichi Suda and Resident Evil 4 director Shinji Mikami are hard at work on a new horror action game to be published by EA.</t>
  </si>
  <si>
    <t>The Elder Scrolls Online: Morrowind</t>
  </si>
  <si>
    <t>May 22, 2017</t>
  </si>
  <si>
    <t>For players who already own The Elder Scrolls Online, adventure awaits in this new chapter of the award-winning online series. Morrowind is on the verge of destruction, and itâ€™s up to you to save it from a deadly Daedric threat. Embark on a dangerous journey through legendary locales.</t>
  </si>
  <si>
    <t>The Godfather</t>
  </si>
  <si>
    <t>You can move up the ranks of the Corleone crime family in The Godfather. In the game based on the book and movie, you go from humble beginnings of petty crime and rise to be the most powerful crime lord in all of New York. The Godfather features customizable characters and a persistent gameworld, where your decisions affect how other characters interact with you. Marlon Brando, James Caan, and Robert Duvall return to the franchise to voice characters in the game as well.</t>
  </si>
  <si>
    <t>Cat Quest II</t>
  </si>
  <si>
    <t>October 24, 2019</t>
  </si>
  <si>
    <t>Following the success of CAT QUEST, developers The Gentlebros return to the world of Felingard, a fantastical land under threat from a continuing war.</t>
  </si>
  <si>
    <t>Whispers of a Machine</t>
  </si>
  <si>
    <t>Whispers of a Machine is a Sci-Fi Nordic Noir that tells the story of Vera, a cybernetically augmented detective in a post-AI world, who investigates a string of murders and unravels a dark conflict over forbidden technology.</t>
  </si>
  <si>
    <t>Flashback</t>
  </si>
  <si>
    <t>June 17, 2018</t>
  </si>
  <si>
    <t>THE ACTION-ADVENTURE CLASSIC IS BACK TO CELEBRATE ITS 25TH ANNIVERSARY! 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 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 In addition to the original 1993 game, this version includes a Modern mode, with: * Post-FX graphic filters, * Completely remastered sound and music, * A brand new "Rewind" function, variable according to the level of difficulty * Tutorials for those who need a boost! See if you're up to the challenge with all the demanding gameplay of the period!</t>
  </si>
  <si>
    <t>Figment</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Project Zero 2: Wii Edition</t>
  </si>
  <si>
    <t>A horror sequel for the Wii.</t>
  </si>
  <si>
    <t>Dragon Quest Heroes: The World Tree's Woe and the Blight Below</t>
  </si>
  <si>
    <t>In DRAGON QUEST HEROES, players must rise up against insurmountable odds, challenging swarms of enemies and conquering gigantic monsters. DRAGON QUEST HEROES comes to the PlayStation 4 with characters and monsters designed by artist Akira Toriyama.</t>
  </si>
  <si>
    <t>The Elder Scrolls Online: Tamriel Unlimited</t>
  </si>
  <si>
    <t>June 9, 2015</t>
  </si>
  <si>
    <t>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â€“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t>
  </si>
  <si>
    <t>Inazuma Eleven Go: Chrono Stones: Thunderflash</t>
  </si>
  <si>
    <t>March 27, 2015</t>
  </si>
  <si>
    <t>Fight for the future of football in Inazuma Eleven GO Chrono Stones: Wildfire and Thunderflash on Nintendo 3DS and 2DS, as the Raimon Jr. High team thrust themselves into a time-bending RPG, where new armourfied Fighting Spirits, new characters, and new footballing adventures await.</t>
  </si>
  <si>
    <t>Baldur's Gate: Siege of Dragonspear</t>
  </si>
  <si>
    <t>Baldurâ€™s Gate: Siege of Dragonspear adds a new chapter to the Bhaalspawn saga. The events occurring between Baldurâ€™s Gate and Baldurâ€™s Gate II are at last revealed in this 25-hour expansion pack for Baldur's Gate: Enhanced Edition.</t>
  </si>
  <si>
    <t>EA Sports UFC 3</t>
  </si>
  <si>
    <t>Real Player Motion - New cutting-edge animation technology makes every move, strike, and combination more realistic, responsive, and rewarding. G.O.A.T. Career Mode - Build hype to gain fans and create rivalries that capture the worldâ€™s attention. Then fight to dominate the Octagon. Multiplayer Mode - New customizable multiplayer modes let you and your friends face off with highlight-reel knockouts.</t>
  </si>
  <si>
    <t>Gears of War 3: RAAM's Shadow</t>
  </si>
  <si>
    <t>Starring a cast of characters both new and eerily familiar to the series, RAAMâ€™s Shadow delivers more than three hours of new campaign gameplay set in a storyline that precedes the events of the first Gears of War, as well as six new multiplayer characters, the Chocolate Weapon Skin Set and an additional 250 Gamerscore. RAAMâ€™s Shadow drops players into the events of Sera post-Emergence Day, as Zeta Squad is enlisted to evacuate Ilima City and protect the citizens against a Locust Kryll storm. Taking on the infamous Locust leader from Gears 1, General RAAM, Zeta is led by Michael Barrick (from Gears of War comics fame) and comprised of familiar faces such as Lt. Minh Young Kim (Gears 1) and Tai Kaliso (Gears 2), and also includes a new female comrade, Alicia Valera. [Microsoft]</t>
  </si>
  <si>
    <t>Crysis 3</t>
  </si>
  <si>
    <t>Set in the year 2047, Prophet has embarked upon a revenge mission after uncovering the truth behind Cell Corporation's motives for building the quarantined Nanodomes. The citizens were informe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Mega Man Zero 3</t>
  </si>
  <si>
    <t>October 5, 2004</t>
  </si>
  <si>
    <t>Mega Man Zero 3 continues the saga of the main character, Zero, and introduces new gameplay elements that build and expand upon previous games in the Zero series. While Zero and his Reploid (robot) allies continue the fight for peace in Neo Arcadia, a new reploid, Omega, attempts to brainwash the Resistance. Now, as Zero, you must save your allies by using new customizable chips, a new Recoil Rod weapon, Cyber Elves that increase your abilities, and secret disks that offer valuable information.</t>
  </si>
  <si>
    <t>Pinstripe</t>
  </si>
  <si>
    <t>October 25, 2018</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t>
  </si>
  <si>
    <t>Final Fantasy XV: Royal Edition</t>
  </si>
  <si>
    <t>Final Fantasy XV Royal Edition elevates the RPG to new levels, including add-on content and new features. Join Prince Noctis and his closest friends as they fight against the empire in an effort to take back their fallen kingdom.</t>
  </si>
  <si>
    <t>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Men of War: Assault Squad</t>
  </si>
  <si>
    <t>February 25, 2011</t>
  </si>
  <si>
    <t>This stand-alone expansion pack for Men of War focuses on skirmish maps and multiplayer play.</t>
  </si>
  <si>
    <t>Singularity</t>
  </si>
  <si>
    <t>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t>
  </si>
  <si>
    <t>Command &amp; Conquer 3: Kane's Wrath</t>
  </si>
  <si>
    <t>As the expansion pack to Command &amp; Conquer 3 Tiberium Wars, this Real-time Strategy game returns to the Tiberium universe with Kane at the center of an epic new single player campaign which allows players to experience a new story that spans 20 years â€“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â€“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t>
  </si>
  <si>
    <t>ATV Offroad Fury 4</t>
  </si>
  <si>
    <t>Select your favorite ATV, or for the first time in franchise history, MX Bikes, Buggies, and Trophy Trucks to race through 72 tenacious tracks on six different continents en route to the checkered flag. Featuring an all-new story mode, players will be able to live the life of a rookie rider and earn a path to the ranks of professional racer. Players will experience the drama and intensity of realistic offroad racing with increasingly difficult race challenges and events all tied together with engaging, story-driven Full Motion Videos (FMVs). ATV Offroad Fury 4 adds cross communication capabilities with ATV Offroad Fury Pro for the PSP (PlayStationPortable) system, including vehicle exchanges and upgrades, shared online communities, and the ability to share user created circuits. Adding to the selection of classic ATVs, more than 30 new vehicles are available to race including MX bikes, buggies, and trophy trucks. Extensive vehicle customization provides players the chance to upgrade a vehicle's suspension, engine, gearbox, exhaust, intake, and brakes. New Cross-Connection Compatibility with ATV Offroad Fury Pro for PSP â€“ Players are now able to share customized circuits, exchange and upgrade vehicles, and access chat rooms and newsgroups with the upcoming ATV Offroad Fury Pro for PSP. [SCEA]</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t>
  </si>
  <si>
    <t>Car Battler Joe</t>
  </si>
  <si>
    <t>Rampaging rogues roam the highways and byways that surround your village. If your believed the rumors, you would blame your missing father for the surge in vehicular violence. That's why you've decided to lead the life of a car battler, transporting cargo between towns and running down every lethal lead foot foolish enough to cross your path. This gritty work isn't easy. Other car battlers fight for money or fame, but you have a higher calling: You're determined to restore your family's lost honor and bring your father home.</t>
  </si>
  <si>
    <t>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t>
  </si>
  <si>
    <t>Life is Strange: Before the Storm</t>
  </si>
  <si>
    <t>Life is Strange: Before the Storm is a new three part standalone story adventure set three years before the events of the first game. This time play as Chloe Price, a rebel who forms an unlikely friendship with Rachel Amber in dramatic new story in the BAFTA award winning franchise.</t>
  </si>
  <si>
    <t>Tales of Symphonia Chronicles</t>
  </si>
  <si>
    <t>February 25, 2014</t>
  </si>
  <si>
    <t>Tales of Symphonia Chronicles lets players experience Tales of Symphonia along with its 2008 companion title, Tales of Symphonia: Dawn of the New World, with high definition graphics and additional content.</t>
  </si>
  <si>
    <t>Killzone: Liberation</t>
  </si>
  <si>
    <t>In Killzone: Liberation, two months after the events of "Killzone," (PS2) most of southern Vekta is still under Helghast control. The rules of war have been cast aside with the Helghast General, Metrac, employing brutal measures in order to seize the initiative and strengthen his position further. Returning as Templar, players will be sent on a mission to undertake a covert operation to save hostages captured by Metrac, while ISA troops continue the fight for liberty. Featuring an intelligent third person camera system, Killzone: Liberation allows players a more tactical surveillance viewpoint to view their action and read the enemyâ€™s behavior during gameplay. Set in an intense postmodern war reminiscent of the previous PS2 title, Killzone: Liberation features the unique graphical style to showcase pure grit and realism. During gameplay, players will have access to variety of weapons that are unique and innovative, inspired by modern military equipment. [SCEA]</t>
  </si>
  <si>
    <t>ONRUSH</t>
  </si>
  <si>
    <t>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t>
  </si>
  <si>
    <t>The Escapists 2</t>
  </si>
  <si>
    <t>Craft, Steal, Brawl and Escape! Itâ€™s time to bust out of the toughest prisons in the world as you return to the life of an inmate in The Escapists 2, now with multiplayer! Have you got what it takes to escape?</t>
  </si>
  <si>
    <t>Arena Wars</t>
  </si>
  <si>
    <t>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t>
  </si>
  <si>
    <t>SpellForce 3: Fallen God</t>
  </si>
  <si>
    <t>Command the Trolls and lead them on an epic journey across the wild continent of Urgath. As Chieftain of the Moonkin, a tribe driven from its home by tusk hunters and disease, their survival is in your hands.</t>
  </si>
  <si>
    <t>Super Cane Magic ZERO</t>
  </si>
  <si>
    <t>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t>
  </si>
  <si>
    <t>Little Red Lie</t>
  </si>
  <si>
    <t>January 9, 2018</t>
  </si>
  <si>
    <t>Little Red Lie is a narrative-focused, interactive fiction experience that reduces the traditional nine-verb adventure game structure down to a single, context-dependent interaction: lie.</t>
  </si>
  <si>
    <t>Naruto Shippuden: Ultimate Ninja Storm 4 - Road to Boruto Expansion</t>
  </si>
  <si>
    <t>February 3, 2017</t>
  </si>
  <si>
    <t>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t>
  </si>
  <si>
    <t>Furi</t>
  </si>
  <si>
    <t>December 2, 2016</t>
  </si>
  <si>
    <t>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t>
  </si>
  <si>
    <t>Corpse Party</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Element4l</t>
  </si>
  <si>
    <t>Element4l is a moody and experimental platform game, with a strong focus on flow and smooth gameplay, wrapped in an exceptional soundtrack by MindTree 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 Just don't expect an easy platformer. The first time you play element4l, you will struggle... just like the first time you've learned how to ride a bike.</t>
  </si>
  <si>
    <t>Anomaly 2</t>
  </si>
  <si>
    <t>11 Bit's Secret Game is an unannounced title from 11 bit that is scheduled to be announced on February 28th.</t>
  </si>
  <si>
    <t>April 14, 2010</t>
  </si>
  <si>
    <t>[Xbox Live Arcade]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â€¢ announced and showcased on Nintendo direct with over 1.4mm real-time viewers. Featured on this week on Xbox. â€¢ experience an intense historical drama set during Japan's Sengoku period, told from the perspective of this era's foremost military commanders: nobunaga oda and mitsuhide akechi. â€¢ 27 playable characters - both returning heroes and brand new characters have received re-imagined designs in order to Showcase the captivating world of the Sengoku period. â€¢ Enjoy exhilarating strategic action on an evolved Battlefield. Enemy forces continue to evolve as time passes in the story, making full use of a number of different military tactics to take on the player.</t>
  </si>
  <si>
    <t>Ancestors Legacy</t>
  </si>
  <si>
    <t>Ancestors Legacy is a squad-based real time strategy with a strong focus on tactics. Inspired by medieval European history, it brings to life four different nations and their conflicts, usually solved by war.</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t>
  </si>
  <si>
    <t>MotorStorm: Apocalypse</t>
  </si>
  <si>
    <t>Motorstorm: Apocalypse is the third entry for home consoles in the Motorstorm franchise.</t>
  </si>
  <si>
    <t>The Last Guy</t>
  </si>
  <si>
    <t>August 28, 2008</t>
  </si>
  <si>
    <t>The earth has been struck by a mysterious purple beam of light, and everyone touched by it has turned into a giant zombie. You are the chosen one and it is up to you to rescue the last survivors on earth by leading them to safety through zombie-infested streets. With a classic arcade style overhead view, make your way through detailed real-world cities and use your heat vision to find people hiding in buildings. Then lead them to the Escape Zone before time runs out in this frantic game. Real Cities - Each stage is brought to life with real aerial photography of the actual city, with multiple levels of zoom to get the best view of the area to see where the survivors, and zombies, are hiding out. Zombies and Bosses - The Last Guy features 10 types of zombies and 4 types of bosses to avoid and outwit as the player races around the city rescuing survivors. Special Abilities - Utilize special powers such as dash to get away from zombies, thermography vision to see where people are hiding, and a whistle to get your long line to huddle up and get out of zombiesâ€™ paths. Power-Ups - Take advantage of five kinds of power-ups to help complete each stage, including stamina boosts, freezing time, warping back to the Escape Zone, and temporary invisibility. Extra Stages - Players can unlock Extra Stages to play with super high scores. [SCEA]</t>
  </si>
  <si>
    <t>XCOM 2 Collection</t>
  </si>
  <si>
    <t>Ignite a global resistance and reclaim Earth from alien occupation in XCOM 2 on Nintendo Switch. The XCOMÂ® 2 Collection includes the award-winning strategy game XCOM 2, four DLC packs (Resistance Warrior Pack, Anarchyâ€™s Children, Alien Hunters, Shenâ€™s Last Gift) and the War of the Chosen expansion all in one package. Activate any of the additional content (DLCs and the Expansion) or just play the base game. XCOMÂ® 2: Aliens rule Earth, promising a brilliant future for mankind while secretly hiding a sinister agenda. As the leader of a guerrilla force facing impossible odds, you must ignite a global resistance to eliminate the alien threat and save the hum race from extinction. XCOMÂ® 2: War of the Chosen: This expansion adds extensive new content in the fight against ADVENT including new Hero classes, powerful new enemies, as well as new missions, environments and increased depth in strategic gameplay. FOUR DLC PACKS: Resistance Warrior Pack: Customize your squad of resistance fighters with a set of bonus outfits and head gear, as well as custom armor and face camo. Anarchyâ€™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â€™s Last Gift: Investigate ADVENTâ€™s â€œLost Towersâ€ facility where Chief Engineer Lily Shen accompanies your squad in search of her late fatherâ€™s secretive final project. Discover a unique new soldier class complete with powerful new combat abilities, strategy mechanics, and customization options.</t>
  </si>
  <si>
    <t>11-11: Memories Retold</t>
  </si>
  <si>
    <t>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t>
  </si>
  <si>
    <t>The Long Dark</t>
  </si>
  <si>
    <t>Imagine the lights go out, never to return. Bright aurora flare across the sky, and all humanityâ€™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â€œpost-digitalâ€ frontier. In addition to playing Mackenzie in Survival Story mode, experience potentially hundreds of hours of free-form Survival Sandbox gameplay. Push yourself and your skill to last as long as possible in a variety of survival scenarios. [Hinterland Games]</t>
  </si>
  <si>
    <t>August 11, 2014</t>
  </si>
  <si>
    <t>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t>
  </si>
  <si>
    <t>Warfare-wage all-out war with the most extensive range of vehicles and weaponry ever assembled. An all-new story-driven single-player mode drops players deep into an action-packed war obscured by government sponsored propaganda, forcing you to choose sides and decide the outcome. Engage in online multiplayer action for up to 24 players on more than a dozen maps. The revolutionary new HotSwap feature in single player mode gives you instant tactical control. Pull every trigger on the battlefield to lead your army to victory. Clan support, VOIP, and a deep stat-tracking system help round out one of the deepest online console shooters to date. Take control of more than 30 land, sea, and air vehicles, including tanks, helicopters, and amphibious craft, and master more than 50 state-of-the-art weapons. Put on the uniform of one of four armies, each with their own unique arsenals and soldier classes including Sniper, Special Ops, Combat Engineer, and more. Complete each unit's unique Battlefield Moment to earn Battlefield Points and unlock rewards, including upgrades and promotions. [Electronic Arts]</t>
  </si>
  <si>
    <t>Mortal Kombat: Shaolin Monks is an Action/Adventure title driven by both intense single and multi-player action. Similar to "Mortal Kombat: Deception," background interactions (i.e., acid pits, living trees, spiked ceilings, etc.), multiple new fatalities, and action-based puzzles also play an important role in the player's quest for an "outstanding" victory. Mortal Kombat: Shaolin Monks features an impressive line-up of Mortal Kombat characters, as well, that make frequent appearances as enemies, in boss battles and during several additional in-game interactions. For the first time ever, Mortal Kombat fanatics can explore all the mythos and rumors of the Mortal Kombat universe from an entirely new perspective. Action/Adventure fans will be blown away by the intuitive kombat system, puzzle solving and epic storyline that can be experienced in either the single player mode or through co-op play. [Midway]</t>
  </si>
  <si>
    <t>MLB SlugFest: Loaded</t>
  </si>
  <si>
    <t>The MLB SlugFest series reloads its latest installment with more beanballs, hard tags, and over-the-top animations. All your favorite baseball players now have powers to run at turbo speed, make impossible catches, and survive hard collisions. This time, you can review diving catches or home-run scoreboard smashes through a customizable instant-replay feature. And for the first time in the series, the PlayStation 2 and Xbox Live users can take their players and teams online--complete with headset support.</t>
  </si>
  <si>
    <t>True Crime: Streets of LA</t>
  </si>
  <si>
    <t>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t>
  </si>
  <si>
    <t>Massive Assault</t>
  </si>
  <si>
    <t>Take the command of "Free Nations Union" forces and defeat the secret alliance of "Phantom League"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t>
  </si>
  <si>
    <t>Fatal Frame</t>
  </si>
  <si>
    <t>November 22, 2002</t>
  </si>
  <si>
    <t>Based on a true story, Fatal Frame recounts Miku's investigation for her brother Mafuyu, who has been missing for two weeks. Her latest clue leads her to the abandoned Himuro mansion, a place that local townsfolk fear. Gifted with a supernatural sixth sense, you'll guide Miku as she explores the areas in the mansion where Mafuyu was last seen investigating the disappearance of three other people. Armed with only a camera, you must discover the connection between mysterious disappearances, restless spirits, and ritual sacrifices.</t>
  </si>
  <si>
    <t>Surf with 6-time World Champ Kelly Slater and 8 of the most legendary surfers of all time for the ultimate thrill in non-stop riding action. Features Free Surf, Career and Muli-player modes; Fantasy tricks; 30 Levels, 13 real-world breaks; Ultra-real wave &amp; ocean conditions; and populated waves. [Activision]</t>
  </si>
  <si>
    <t>MTV Music Generator 2</t>
  </si>
  <si>
    <t>May 19, 2001</t>
  </si>
  <si>
    <t>Oh, I get it! THIS is what Puffy uses: a music-making program that lets players sift through libraries of riffs, vocal loops, and vocal effects before producing an "original" piece of music.</t>
  </si>
  <si>
    <t>Taiko Drum Master</t>
  </si>
  <si>
    <t>Namco brings a version of its popular Japanese drum series to the US market. Taiko No Tatsujin ("Drum Master") first appeared in Japanese arcades in early 2001. It was ported to the PlayStation 2 in 2002. The game is played by hitting a drum-shaped controller with two sticks to the beat of various songs. More details to follow.</t>
  </si>
  <si>
    <t>Duke Nukem 3D: 20th Anniversary World Tour</t>
  </si>
  <si>
    <t>Frag like itâ€™s 1996 â€“ this time with even more asses to kick! Join the worldâ€™s greatest action hero in Duke Nukem 3D: 20th Anniversary World Tour as he saves Earth once again, kicking alien ass and saving babes across the globe along the way.</t>
  </si>
  <si>
    <t>Scott Pilgrim vs. the World: The Game</t>
  </si>
  <si>
    <t>This will be a video game based on Universal Pictures' upcoming action-comedy, Scott Pilgrim vs. the World.</t>
  </si>
  <si>
    <t>Ape Escape 3</t>
  </si>
  <si>
    <t>January 17, 2006</t>
  </si>
  <si>
    <t>Specter and the monkeys are back and determined to rule the world Under Specter's command, the mischievous monkeys are taking control of your television and airing programming that will cloud the mind of anyone who watches. Heroes Kei and Yumi dash through the TV studios capturing monkeys just as their outrageous shows hit the airwaves. Help us stop this primetime primate invasion! Morph into unique characters to progress through game levels and discover hidden areas. Transform into a ninja, a ghun slinging cowboy, kung fu fighter, a dragon slayer knight and more. Enjoy a hilarious storyline as the monkeys hijack the broadcast world from familiar drama and sports broadcasting to variety shows and even infomercials. Monkey AI is smarter, more varied and tougher! Monkeys can dodge player attacks and retreat as well as counterattack by disarming players and then using the captured weapons on them. Utilize innovative gadgets and weapons - including radar sweep and hoop attacks. Hunt down those pesky monkeys with drivable vehicles, including a crafty tank, powerboat and sports car. [Sony Computer Entertainment]</t>
  </si>
  <si>
    <t>Shadows: Awakening</t>
  </si>
  <si>
    <t>Shadows: Awakening is a unique, isometric single-player RPG with real-time tactical combat. You embark on an epic adventure with challenging gameplay, a gripping storyline and enchanting graphics.</t>
  </si>
  <si>
    <t>Batman: The Enemy Within - Episode 1: The Enigma</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Bomb Chicken</t>
  </si>
  <si>
    <t>After a freak accident, a seemingly ordinary chicken becomes a bomb laying free range hero. Explore the versatile mechanic of laying bombs in this explosive exploration platformer.</t>
  </si>
  <si>
    <t>Sonic the Hedgehog (Live Arcade)</t>
  </si>
  <si>
    <t>July 11, 2007</t>
  </si>
  <si>
    <t>[Xbox Live Arcade] Sonic, the fastest blue hedgehog on earth, rocket through hair-raising loop-de-loops and take dizzying dives past bubbling lava, waterfalls and more in Sonic the Hedgehog Arcade. Gather up the rings and stop Dr.Eggman's (aka Dr. Robotnik) schemes for world domination. Enhanced version: Newly enhanced graphics bring this 1991 console classic to life as never before. Once again, you can thrill to Sonic's adventures, but this time in an updated environment.Leaderboards: Top Score leaderboards are there to keep track of your progress. All new achievements: Twelve new achievements, range from simple such as clearing the Green Hill Zone or collecting one hundred rings, to more challenging, such as trying to complete the game without losing a life. [Microsoft]</t>
  </si>
  <si>
    <t>June 30, 2012</t>
  </si>
  <si>
    <t>World of Final Fantasy</t>
  </si>
  <si>
    <t>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t>
  </si>
  <si>
    <t>Ittle Dew 2+</t>
  </si>
  <si>
    <t>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t>
  </si>
  <si>
    <t>Quantum Break</t>
  </si>
  <si>
    <t>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t>
  </si>
  <si>
    <t>June 19, 2013</t>
  </si>
  <si>
    <t>Super Crush K.O.</t>
  </si>
  <si>
    <t>Super Crush KO is a fast-paced brawler set in a vibrant, near-future city. Zip up your favorite neon jacket and combo your way through swarms of deadly robots to save your kidnapped kitten and, while youâ€™re at it, save humanity from an AI apocalypse.</t>
  </si>
  <si>
    <t>Wik &amp; the Fable of Souls</t>
  </si>
  <si>
    <t>December 14, 2005</t>
  </si>
  <si>
    <t>[Xbox Live Arcade] A beautiful and mysterious world of fairytale charm unfolds in Wik: The Fable of Souls as you swing by your ... tongue? Wik offers up more than 120 single-player levels and seven different modes of play. Up to four players can join in on the fun in multiplayer modes, where an action frenzy of firebug-dodging, acorn-spitting, and swing-chasing mayhem is sure to satisfy! Unique play mechanic, winner of 2005 IGF award for Innovation in Game Design. [Xbox.com]</t>
  </si>
  <si>
    <t>Solasta: Crown of the Magister</t>
  </si>
  <si>
    <t>Roll for initiative, take attacks of opportunity, manage player location and the verticality of the battle field in this Turn-Based Tactical RPG based on the SRD 5.1 Ruleset. In Solasta, you make the choices, dice decide your destiny.</t>
  </si>
  <si>
    <t>Universe at War: Earth Assault</t>
  </si>
  <si>
    <t>December 10, 2007</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t>
  </si>
  <si>
    <t>The Incredible Adventures of Van Helsing II</t>
  </si>
  <si>
    <t>June 13, 2014</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Ã¢â‚¬â„¢s time to enter the dark side of Borgova and the forbidden wilderness, but beware: you are not the only one behind a mask.</t>
  </si>
  <si>
    <t>The Council - Episode 3: Ripples</t>
  </si>
  <si>
    <t>Episode 3: Ripples continues the story of Louis de Richet as plots are laid bare, characters reach their breaking point, and an unexpected, terrifying truth is uncovered. It will take all of Louisâ€™ influence to prevent the situation from growing out of hand in this third episode of the adventure game The Council.</t>
  </si>
  <si>
    <t>Herald: An Interactive Period Drama</t>
  </si>
  <si>
    <t>February 22, 2017</t>
  </si>
  <si>
    <t>Herald is a choice-driven adventure set during colonial times. Board the HLV Herald and uncover its dark secrets in a tale about tyranny and servitude.</t>
  </si>
  <si>
    <t>3D Classics: Kid Icarus</t>
  </si>
  <si>
    <t>Enjoy classic games with a new dimension via the 3D Classics range, remastered with immersive 3D visuals! From the creators of Metroid comes Kid Icarus: an action-platformer starring angelic warrior Pit, whose quest is to rescue the goddess Palutena and save Angel Land from the evil Medusa. Armed with his trusty bow and arrow, Pit must battle from the underworld to the sky, to seek out the Three Sacred Treasures - only then will Pit have the power to take on Medusa. Look out for Pit's return in Kid Icarus: Uprising for Nintendo 3DS!</t>
  </si>
  <si>
    <t>October 26, 2011</t>
  </si>
  <si>
    <t>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t>
  </si>
  <si>
    <t>Fae Tactics</t>
  </si>
  <si>
    <t>July 31, 2020</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August 20, 2009</t>
  </si>
  <si>
    <t>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t>
  </si>
  <si>
    <t>Hearts of Iron III</t>
  </si>
  <si>
    <t>August 7, 2009</t>
  </si>
  <si>
    <t>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t>
  </si>
  <si>
    <t>#IDARB</t>
  </si>
  <si>
    <t>#IDARB started as a picture of red box. Then more happened. It's a constantly-evolving, crowd-sourced, minimalist game mechanic sketchbook.</t>
  </si>
  <si>
    <t>Azure Striker Gunvolt</t>
  </si>
  <si>
    <t>When lightning strikes, a new legend will be born. Azure Striker GUNVOLT is a 2D side-scrolling action game. The heroe's agility and control over lightning create a fresh approach to the genre that gives the player a unique feeling of speed and power.</t>
  </si>
  <si>
    <t>Darksiders II: Deathinitive Edition</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t>
  </si>
  <si>
    <t>Space Junkies</t>
  </si>
  <si>
    <t>March 21, 2019</t>
  </si>
  <si>
    <t>A visceral, jeckpack-fueled VR Arcade Shooter through which you fly through deadly Orbital Arenas in Hostile Space, facing off in extreme battles. [Ubisoft]</t>
  </si>
  <si>
    <t>Echoes Of Aetheria</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Nexus: The Jupiter Incident</t>
  </si>
  <si>
    <t>Immerse yourself in Nexus - The Jupiter Incident, a real-time mission-based tactical space game ("what we call a TFS: a Tactical Fleet Simulator")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The Jupiter Incident". You are Marcus Cromwell, a young but already famous captain. With your legendary spaceship Stiletto you find yourself in the middle of the conflict. [HD Interactive]</t>
  </si>
  <si>
    <t>Naruto Shippuden: Ultimate Ninja Storm 3</t>
  </si>
  <si>
    <t>Ultimate Ninja STORM 3 promises to unleash a tornado of ninja action and adventure that the franchise is known for, with over eighty playable characters, advanced online modes and enhanced fighting mechanics that allow anyone to become a ninja master.</t>
  </si>
  <si>
    <t>Supreme Commander 2</t>
  </si>
  <si>
    <t>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t>
  </si>
  <si>
    <t>Orwell</t>
  </si>
  <si>
    <t>October 27, 2016</t>
  </si>
  <si>
    <t>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t>
  </si>
  <si>
    <t>Super Little Acorns 3D Turbo</t>
  </si>
  <si>
    <t>April 18, 2013</t>
  </si>
  <si>
    <t>Time for some squirreling action! Prepare for some super squirreling action! Now with 50% new exclusive level content, ninja completion bonuses, super high speed turbo mode and a whole bunch of zany new squirrel outfits! Run, jump, swing and smash Mr Nibbles through 90 frantic levels of pixel perfect platforming. Mr Nibbles goes nuts for acorns and heâ€™s on a mission to reclaim his stash from the pesky critters who stole them so he can feed his growing family. Delivering some of the best platform gameplay yet and featuring wonderful crisp graphics, Super Little Acorns 3D Turbo is a must have for platform game fans. Grapple and swing Mr Nibbles through 30 exclusive Challenge stages to test your squirreling skills. Adventure through 60 main game stages spread across four seasons with epic boss levels and completion goals, enough to keep you playing until winter! Collect power-ups to supercharge Mr. Nibbles through his adventure, including Tough Nut to smash through enemies and walls!</t>
  </si>
  <si>
    <t>Turok 3: Shadow of Oblivion</t>
  </si>
  <si>
    <t>Older than time itself, a savage cosmic entity called Oblivion exists only to devour everything in its path. Two new Turok warriors, Danielle and Joseph Fireseed must face this evil. The heritage of Turok and all humankind depends on them. Join the legacy. Over 24 upgradable weapons to battle 40 new and original enemies! Intense multiplayer action - over 8 modes and 48 maps!</t>
  </si>
  <si>
    <t>World of Tanks: Xbox 360 Edition</t>
  </si>
  <si>
    <t>February 12, 2014</t>
  </si>
  <si>
    <t>The world is your battlefield. While every World of Tanks player dreams of becoming an ace tanker that single-handedly saves the day, it's only through teamwork that you and your allies will prevail. Up to 30 tanks at a time, split into two teams, will be vying for supremacy on over 10 highly-detailed maps. Hold up your end of the bargain and your allies will work with you to coordinate an unstoppable assault against your enemies.</t>
  </si>
  <si>
    <t>Surge Deluxe</t>
  </si>
  <si>
    <t>Surge Deluxe is the block-matching puzzle game that promises to electrify your fingertips with lightning fast gameplay, unique mechanics &amp; strategic depth.</t>
  </si>
  <si>
    <t>Yakuza 3 Remastered</t>
  </si>
  <si>
    <t>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t>
  </si>
  <si>
    <t>February 7, 2020</t>
  </si>
  <si>
    <t>The Turing Test is a first person puzzler from the developers of â€˜Pneuma: Breath of Lifeâ€™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â€™s human interaction puzzles and arm yourself with logical and methodical thinking. Take on tests designed in such a way that only a human could solve them. In an evolving story based on mankindâ€™s inherent need to explore, protect and survive; players search deeper into Europaâ€™s ice crusted core and transcend the line between man and machine. Investigate the truth behind the ISA research base on Jupiterâ€™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t>
  </si>
  <si>
    <t>Lumo</t>
  </si>
  <si>
    <t>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t>
  </si>
  <si>
    <t>Shank 2 returns with a story of redemption as Shank, a former mob hitman with a dark and vengeful past, is thrust back into action when the lives of those close to him are endangered. Expanding on the original game's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Penny Arcade Adventures: Episode One</t>
  </si>
  <si>
    <t>May 21, 2008</t>
  </si>
  <si>
    <t>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t>
  </si>
  <si>
    <t>Stuntman</t>
  </si>
  <si>
    <t>In the world of stunt driving, all it takes is one slip to end your Hollywood dreams. As a stunt driver, you can't afford to fail when performing dangerous stunts. In six famous movie locations, you'll smash up vehicles ranging from TukTuks and snowmobiles to Jeeps and high-performance sports cars. Begin a career in the stuntman industry or practice your skills in the stunt arena. After another hard day of risky work, replay the action as a polished movie trailer.</t>
  </si>
  <si>
    <t>NFL Blitz 2002 is extreme-style football the way it was meant to be played. Lightning fast gameplay and action play selection screens make for non-stop action. Over-the-top animations mean you'll see bigger hits and wilder plays then you have ever dreamed of. Real teams, real players, real attitude!</t>
  </si>
  <si>
    <t>Kirby 64: The Crystal Shards</t>
  </si>
  <si>
    <t>June 26, 2000</t>
  </si>
  <si>
    <t>Dart past enemies, soar the skies and swim the depths of the ocean as Kirby takes on Dark Matter in an all-new adventure. Inhale, exhale and swallow your enemies, then copy and combine their abilities and use them as your own! Team up with familiar friends and foes - like Waddle Dee and King Dedede - as you travel through dreamy worlds in search of the lost Crystal Shards.</t>
  </si>
  <si>
    <t>The Suffering captures the disturbing and terrifying nature of the horror genre in a compelling third-person action/adventure game set in the mature and gritty world of a maximum-security prison. You'll control of the prisoner Torque, a man sentenced to die for a murder he may or may not have actually committed. Enter a nightmarish world where creatures jump out of shadows, fall out of trees, and erupt out of the ground. Battle ghoulish apparitions, hardened criminals and guards, and the demons from your own forgotten past. Will you solve the mystery of Torque's past and survive or fall victim to The Suffering?</t>
  </si>
  <si>
    <t>OMNO</t>
  </si>
  <si>
    <t>A single-player journey of discovery through an ancient world of wonders, created by solo developer Jonas Manke.</t>
  </si>
  <si>
    <t>Still There</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NEO Scavenger</t>
  </si>
  <si>
    <t>December 15, 2014</t>
  </si>
  <si>
    <t>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t>
  </si>
  <si>
    <t>ARMS</t>
  </si>
  <si>
    <t>June 16, 2017</t>
  </si>
  <si>
    <t>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thumbs-up" grip and use simple motions and button presses to outthink your opponent. Toss and curve punches when you find an opening, and dodge a flurry of incoming attacks. It's fast-paced fun for everyone! * Select from a variety of fighters Select from brand-new fighting superstars like Ribbon Girl, Master Mummy, and more! Each fighter has their own special attributes to learn and master. * Fight in arenas with unique obstacles Throw punches around (or through) mysterious liquid-filled columns in a spooky laboratory, or in certain arenas, toss fighters onto trampolines for epic aerial skirmishes. * Choose your arms carefully Each weapon has its own strength. Some are slow and do tons of damage, while others are fast as lighting, but will only serve to set up larger combinations. It's up to you to mix and match your arms to fit your play style.</t>
  </si>
  <si>
    <t>January 19, 2010</t>
  </si>
  <si>
    <t>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t>
  </si>
  <si>
    <t>Wulverblade</t>
  </si>
  <si>
    <t>January 31, 2018</t>
  </si>
  <si>
    <t>Help Britannia defeat the Romans in Wulverblade â€” a hardcore side-scrolling beat â€™em up inspired by classics such as Golden Axe, Sengoku, and Knights of the Round.</t>
  </si>
  <si>
    <t>Spec Ops: The Line</t>
  </si>
  <si>
    <t>June 26, 2012</t>
  </si>
  <si>
    <t>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The Line," that razor's edge known only to men who deal in war. It is the line they cross when death and duty become one and the same. It is the end -- of self and sanity -- when their duty is done and only they remain. [2K Games]</t>
  </si>
  <si>
    <t>May 26, 2014</t>
  </si>
  <si>
    <t>In the modern hyper-connected world, Chicago has the nation's most advanced and integrated computer system â€“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TTA</t>
  </si>
  <si>
    <t>April 22, 2020</t>
  </si>
  <si>
    <t>Test your limits in ITTA, a bullet-hell, boss-rush style adventure where you play as a young girl armed with her fatherâ€™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â€™s journey will push both you and her past their limits. Luckily, you can change up your combat style by finding weapons with unique attack styles, and if the going gets too tough, toggle on invincibility or player damage multipliers at any time.</t>
  </si>
  <si>
    <t>20XX</t>
  </si>
  <si>
    <t>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t>
  </si>
  <si>
    <t>Sid Meier's Railroads!</t>
  </si>
  <si>
    <t>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Magic Duels: Origins</t>
  </si>
  <si>
    <t>Every origin 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t>
  </si>
  <si>
    <t>WordJong</t>
  </si>
  <si>
    <t>WordJong features simple engrossing gameplay: Use a set of lettered tiles to create words, clearing the board as you use them. Aim for high-scoring words, earn bonus tiles, and work to clear the board with no leftover letters. WordJong boasts several new features exclusive to the DS , including local and online wireless play as well as DS Download play, a variety of Solo Play modes, a 100,000+ word dictionary, full support for both the Control Pad and Touch Screen, and much, much more.</t>
  </si>
  <si>
    <t>Lumines Live!</t>
  </si>
  <si>
    <t>[Xbox Live Arcade] A fresh installment to the original blockbuster puzzle series has landed on Xbox Live Arcade: Lumines Live! Harnessing the power of Xbox 360, Lumines Live! is a deep and entertaining game experience, enhanced with vibrant music and newly designed skins that you can custom-select in Skin Edit mode. Lumines Live! features full multiplayer mode on Xbox Live, unleashing leaderboards, achievements, gamer scores, online competitive modes, and more on Xbox Live gamers. Expand your Lumines Live! experience with additional downloadable content via Xbox Live Marketplace, including new puzzles, skins, and music - such as music videos performed by artists like Madonna - all offered through the Artist Pack. [Microsoft]</t>
  </si>
  <si>
    <t>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t>
  </si>
  <si>
    <t>DoDonPachi Resurrection</t>
  </si>
  <si>
    <t>November 4, 2011</t>
  </si>
  <si>
    <t>Minecraft: Story Mode - Episode 1: The Order of the Stone</t>
  </si>
  <si>
    <t>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t>
  </si>
  <si>
    <t>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t>
  </si>
  <si>
    <t>Deliver Us The Moon</t>
  </si>
  <si>
    <t>Deliver Us The Moon is a Sci-Fi thriller set in an apocalyptic near future, where Earth's natural resources are depleted. A lone astronaut is sent to the moon on a critical mission to save humanity from extinction.</t>
  </si>
  <si>
    <t>In NCAA Football 08, players look to be a leader and become a legend on the field. With all-new Leadership Control, players now lead by example and control the action on the field and can increase their sphere of influence by improving their playersâ€™ personal ratings on each big play. For the first time, the game features a new and deeper recruiting system and an all-new Campus Legend mode. [Electronic Arts]</t>
  </si>
  <si>
    <t>Eldritch</t>
  </si>
  <si>
    <t>October 21, 2013</t>
  </si>
  <si>
    <t>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t>
  </si>
  <si>
    <t>Hitman GO: Definitive Edition</t>
  </si>
  <si>
    <t>Get your daily fix of Agent 47 with this elegant, strategy-based Hitman game.</t>
  </si>
  <si>
    <t>Kirby's Return to Dream Land</t>
  </si>
  <si>
    <t>October 24, 2011</t>
  </si>
  <si>
    <t>Kirby's Return to Dreamland has players play as Kirby one of his three friends to retrieve ship parts scattered across Pop Star in order to help the aliens return home.</t>
  </si>
  <si>
    <t>Poochy &amp; Yoshi's Woolly World</t>
  </si>
  <si>
    <t>Embark on a new Yoshi adventure in a world made from yarn, cloth and textiles. Explore the world by using yarn to weave wool platforms and warp pipes to reach new areas, and gleefully unravel its secrets and puzzles by pulling yarn walls apart. Add a little color to Yoshi's life with a spectrum of yarn balls. Then team up with a friend to have a ball together in this wild and woolly world.</t>
  </si>
  <si>
    <t>The Godfather: Blackhand Edition</t>
  </si>
  <si>
    <t>The Godfather Blackhand Edition gives an enhanced combat experience with motion-based Blackhand Control by integrating Nintendoâ€™s innovative Wii controller. Take over the Big Apple in this fully interactive open-world games based on the classic film by Paramount Pictures and the critically-acclaimed book by Mario Puzo. The game offer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For improved, hyper-intuitive Blackhand Control in The Godfather Blackhand Edition, use gestures with the Wii Remote and Nunchuk to really beat down your opposition, or point directly at the screen using the Wii Remote for pinpoint firearm accuracy. [Electronic Arts]</t>
  </si>
  <si>
    <t>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t>
  </si>
  <si>
    <t>Final Fantasy III</t>
  </si>
  <si>
    <t>The only Final Fantasy that was never localizedâ€”the third installment of the original seriesâ€”will finally reach North American shores. Lauded as "legendary" by the Japanese fan base, Final Fantasy III has been reborn, incorporating the latest in portable gaming technology. Using the features of the Nintendo DS to their fullest, Final Fantasy III features graphics that have been reworked and remodeled in 3D, while maintaining the mythical Final Fantasy look and feel. This is the fans' chance to complete the circle. The legend of Final Fantasy III is reborn. [Square Enix]</t>
  </si>
  <si>
    <t>Summon portals to overcome vicious beasts, devious puzzles and fiendish platforming challenges. Master the unique powers of each portal to stop the collapse of reality, while exploring lush, hand-drawn worlds and unraveling a deep narrative full of mysteries.</t>
  </si>
  <si>
    <t>Game Builder Garage</t>
  </si>
  <si>
    <t>Have you ever dreamed of building your own video games? The Game Builder Garageâ„¢ software is a great place to start! Anyone can learn the basics of game design and visual programming with step-by-step lessons created by the minds at Nintendo.</t>
  </si>
  <si>
    <t>Heaven's Vault</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t>
  </si>
  <si>
    <t>Olija is a game about Faraday's quest, a man shipwrecked then trapped in the mysterious country of Terraphage. Armed with a legendary harpoon, he and other castaways try to leave this hostile country to return to their homelands.</t>
  </si>
  <si>
    <t>Touhou Spell Bubble</t>
  </si>
  <si>
    <t>Rythmic puzzle action meets arranged Touhou beats! A fusion of rhythm and puzzle in a simple to pick up action puzzle game! 20 characters and 48 arranged tracks from Touhou to do battle with! â– Puzzle action with a new, rythmic beat! A simple to control puzzle game with an added layer of rhythm-action combine to produce a whole new puzzle experience played to a catchy beat! â– Play with Touhou Project characters! Make use of all 20 characters from Touhou Project, including Reimu and Marisa, and a total of 60 different spell cards to aim for victory! â– Story mode! The game also includes a story mode that you can play by yourself. Travel through the world of Gensoukyo and enjoy an original story, only available here! â– Challenge mode! You will fight against strong enemies with designated characters and spells in the challenge mode. There are also stages with higher difficulty level. Let's challenge it!" â– A collection of 48 arranged tracks from Touhou Project! A total of 48 tracks including, of course, many fan favourites along with 12 exclusive, new tracks only available in Spell Bubble!</t>
  </si>
  <si>
    <t>Let's Sing Queen</t>
  </si>
  <si>
    <t>Sing alone or share the stage with your friends in compelling game modes while you follow in the footsteps of Queen, the biggest rock band ever, with the legendary lead singer Freddie Mercury. Let their music take you on a trip through different decades. Master â€œBohemian Rhapsodyâ€, challenge your friends to a â€œBicycle Raceâ€ or rock out to hits like â€œWe Will Rock Youâ€, â€œAnother One Bites The Dustâ€, â€œI Want To Break Freeâ€ and â€œWe Are The Championsâ€. - Strong playlist with 30 of Queenâ€™s greatest hits and original music videos - Sing solo or with up to eight players - Six exciting game modes: 'Classic', 'Mixtape 2.0','feat.â€™, â€˜Jukeboxâ€™, â€˜World Contestâ€™ and â€˜Letâ€™s Partyâ€™ - Climb the online leaderboard and battle it out against people around the world! - No Microphone No Problem! Use your phone as microphone with the Let's Sing app!</t>
  </si>
  <si>
    <t>May 14, 2020</t>
  </si>
  <si>
    <t>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â€˜90s shooters. Seamlessly integrated modern features include headshots, environmental interaction, improved physics, auto-saves, and widescreen functionality. Ion Furyâ€™s marriage of both styles provides both a genuine introduction to classic FPS games and a worthy addition to the genre as a whole, as evidenced by winning IndieDBâ€™s game of the year award.</t>
  </si>
  <si>
    <t>In this narrative card game about relationships and communication, navigate conversations in a colorful world reminiscent of our own. Learn and grow through the cards you choose to play. Who will you become? What will you leave behind?</t>
  </si>
  <si>
    <t>A Fold Apart</t>
  </si>
  <si>
    <t>April 16, 2020</t>
  </si>
  <si>
    <t>Lightning Rod Games presents A Fold Apart: an award-winning puzzle game that explores the emotional rollercoaster of a long-distance relationship â€” in a world of folding paper. Featuring: - A relatable, true-to-life story of a long-distance relationship. - Over fifty handcrafted paper folding puzzles. - Beautiful 3D graphics with a tactile, â€œhomemadeâ€ paper aesthetic. - The ability to choose the couple that best represents you!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t>
  </si>
  <si>
    <t>April 7, 2020</t>
  </si>
  <si>
    <t>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t>
  </si>
  <si>
    <t>My Memory of Us</t>
  </si>
  <si>
    <t>My Memory of Us is a reminiscence of a friendship between a boy and a girl. A friendship made during tough times. Times of terror, pain, and exclusion in a world where people were forced to live in two artificially detached worlds. 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t>
  </si>
  <si>
    <t>A tribute to 80s and 90s arcade racers. Chase horizons and find the thrill of 16-bit classics. Soundtrack by the legendary racing games composer Barry Leitch.</t>
  </si>
  <si>
    <t>Outlast: Bundle of Terror</t>
  </si>
  <si>
    <t>Investigate the inside of Mount Massive Asylum and live to uncover the mystery. Survival horror at its most terrifying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Marvel vs. Capcom: Infinite</t>
  </si>
  <si>
    <t>The epic clash between two storied universes returns with Marvel vs. Capcom: Infinite, the next era of the action-fighting game series. Marvel and Capcom universes collide like never before as iconic characters team up for action-packed player-versus-player combat.</t>
  </si>
  <si>
    <t>3 exotic planets to explore. Aliens. Robots. Magic. Forbidden technology. Ruined Worlds. Ghosts. Long-lost secrets. Conspiracies. A galactic threat. And one brave heroine to make things right.</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t>
  </si>
  <si>
    <t>Attack on Titan</t>
  </si>
  <si>
    <t>Also known as "Attack on Titan: Wings of Freedom". Fight on a violent battlefield in which the game changes from moment to moment. Utilizing the "Omni-directional mobility gear" created specifically for battle with Titans allows you to fly freely across and above the battlefield. It's incumbent upon the Scout Regiment, to which Eren belongs, to travel beyond the Wall and expand the territories of mankind.</t>
  </si>
  <si>
    <t>On Rusty Trails</t>
  </si>
  <si>
    <t>June 13, 2016</t>
  </si>
  <si>
    <t>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t>
  </si>
  <si>
    <t>The ultimate hostile work environment 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Tappingo 2</t>
  </si>
  <si>
    <t>September 4, 2014</t>
  </si>
  <si>
    <t>Solve pixel art puzzles by making numbered blocks extend into lines. Sounds easy? Wait until you find out these lines keep running unless they hit something! Be smart and use other blocks and lines to stop the line at the correct length. -Line running action that will make your brain crack. -Over 100 puzzles for you to solve. -Divided over small and big grids. -Game keeps track of time it took to solve a puzzle... can you beat it? -Awesome funky fresh art style and tunes.</t>
  </si>
  <si>
    <t>3D Classics: Kirby's Adventure</t>
  </si>
  <si>
    <t>Delve into the land of dreams-turned-nightmares as Kirby flies with the stars in 3D. 3D Classics: Kirby's Adventure offers you a chance to explore the world of Dream Land in a whole new way. The landscape comes to life as Kirby crosses land, sea, and sky in his quest to restore the Star Rod. After waking from a dreamless sleep, Kirby goes to investigate the Dream Spring only to find that its source of energy has been stolen by King Dedede. Broken and divided across seven worlds, Kirby will need to use his unique ability to steal enemies' powers as he battles and to restore the pieces of the Star Rod. Without it, how can a hero fight another day if he can't get a good night's sleep? Embark on this adventure as the beloved pink character tries to save the citizens of Dream Land from a lifetime of terrible nightmares.</t>
  </si>
  <si>
    <t>The Void</t>
  </si>
  <si>
    <t>December 15, 2009</t>
  </si>
  <si>
    <t>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t>
  </si>
  <si>
    <t>Rise of Flight: The First Great Air War</t>
  </si>
  <si>
    <t>All is not quiet on the Western Front in 1917 high above the trenches and scarred No Manâ€™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t>
  </si>
  <si>
    <t>Heroes of Might and Magic V</t>
  </si>
  <si>
    <t>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t>
  </si>
  <si>
    <t>Get the jump out of the gate and grab the holeshot. Take the inside line as you battle for 1st place against 7 other riders pushing your bike's power and handling to the limit! Launch into a gravity-defying inverted 360 before crossing the finish line to the roar of the crowd. Earn more cold hard cash from contest wins and sponsorships. Use the money to modify your rider's attributes, purchase equipment upgrades or buy access to freeride environments complete with new goals and objectives. Accept the MTX: Mototrax challenge: beat the pros and become the ultimate MX athlete in the fastest, most complete motocross game offering a thrilling career mode to boost your fame, fortune and adrenaline! [Activision]</t>
  </si>
  <si>
    <t>The murder of an underground hacker in Paris is just the beginning of this extraordinary adventure for George Stobbart and Nico Collard in Broken Sword: The Sleeping Dragon. Powerful seismic events shake the world, and an ancient conspiracy, the Secrets of the Templars, and a fiendish source of pure evil are responsible. As George, and later Nico, you will solve puzzles and find clues to move closer to the truth behind the murder. From the jungles of the Congo to the deceptive calm of the English countryside and gothic castles, time is running out for Earth, and only you can save it.</t>
  </si>
  <si>
    <t>Ultimate Muscle: Legends vs New Generation</t>
  </si>
  <si>
    <t>June 5, 2003</t>
  </si>
  <si>
    <t>As evil villains return to take over the world, a battle ensues between old and new superheroes. The wise trainer of both generations, Meat, has decided to pit the two generations against each other to decide which generation is the strongest of all time. In this epic battle, you can play as 20 different characters, each with different wrestling skills and signature finishing moves. Customize your character and play in Story mode or Versus and Tournament mode against three of your friends.</t>
  </si>
  <si>
    <t>Smuggler's Run 2: Hostile Territory</t>
  </si>
  <si>
    <t>Work for an elite band of smugglers delivering contraband, escaping the authorities and attacking rivals in the most volatile warzones on earth. Make the drop, hit the nitro boost and get across the border before all hell breaks loose! [Rockstar Games]</t>
  </si>
  <si>
    <t>October 31, 2000</t>
  </si>
  <si>
    <t>You Don't Know Jack: 5th Dementia</t>
  </si>
  <si>
    <t>It's an excellent party game, but unlike its predecessors, its online play component also makes it ideal even when other people aren't at home.</t>
  </si>
  <si>
    <t>In Dungeon Defenders, you fight for team and territory in a mash-up of action, role playing, and tower defense.</t>
  </si>
  <si>
    <t>Retro Game Challenge</t>
  </si>
  <si>
    <t>Retro Game Challenge is a throwback to the 1980â€™s era of video games. Based on the popular Japanese GAME CENTER CX TV series, this title reinvents how classic games are played by having the player complete mini challenges in a wide-variety of games, reminiscent of all of your favorites from the 80s. With in-game magazines offering cheat codes and fake news stories, Retro Game Challenge is an original experience for both the seasoned gamer looking for 80s nostalgia or a player experiencing classic 8- bit game play for the first time. [XSEED Games]</t>
  </si>
  <si>
    <t>DK: Jungle Climber</t>
  </si>
  <si>
    <t>September 10, 2007</t>
  </si>
  <si>
    <t>Get back into the swing of things as Donkey Kong goes vertical. King K. Rool is up to no good again, and itâ€™s up to Donkey Kong to swing into action. Using the same simple control scheme that made the DK: King of Swing Game Boy Advance SP game so accessible and fun to play, players of all skill levels can swing and climb to new heights made possible by the dual screens of Nintendo DS. Adventure mode features Diddy Kong as a sub-character, and players can look forward to new moves, new items and a bunch of minigames sure to make them go bananas. Not only that, but fun tutorials that ease new players into the game also can be accessed as minigame challenges. If players are more in the mood to rumble, they can take on up to three pals in fun multiplayer challenges using DS Download Play and the DS Local Area Network. They can pick from Donkey Kong, Diddy Kong, Dixie Kong or Funky Kong, and let the monkey business begin. [Nintendo]</t>
  </si>
  <si>
    <t>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Soldner-X 2: Final Prototype</t>
  </si>
  <si>
    <t>[Playstation Network] Twenty years after the Virus Wars, you return to Gota IV as part of the newly formed SÃ¶ldner-X defense force. Your mission: to free the galaxy from the D'aarg, a technologically superior race that is threatening mankind. Staged across seven unique action-loaded levels, SÃ¶ldner-X 2: Final Prototype delivers a must-have, shoot' em up experience, blending classic gameplay with the astonishing audio-visual capabilities of the PlayStation 3 system. [EastAsiaSoft]</t>
  </si>
  <si>
    <t>Operation Flashpoint: Dragon Rising</t>
  </si>
  <si>
    <t>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t>
  </si>
  <si>
    <t>Dead Nation</t>
  </si>
  <si>
    <t>Dead Nation features online and offline two-player cooperative play, a lengthy campaign littered with hidden treasures, hugely upgradeable weapons and armor, and tremendous replay value thanks to a host of difficulty levels. The fifth and final difficulty level -- "Undead" -- will leave you breathless!</t>
  </si>
  <si>
    <t>September 22, 2005</t>
  </si>
  <si>
    <t>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t>
  </si>
  <si>
    <t>DodoGo!</t>
  </si>
  <si>
    <t>April 26, 2010</t>
  </si>
  <si>
    <t>[DSiWare] DodoGo! is an adventure set in the time of the dinosaurs. Save as many dodo eggs as possible by leading them to safety. The fascinating little eggs love to roll, jump and laugh together, blissfully ignorant of the dangers around them. Get creative with simple tools. Build dynamic structures and modify the terrain with a simple touch of the stylus. Shape, brush, saw, dig and even use explosives. Enjoy more than 100 captivating missions, with bonus levels for a change of pace and lots of surprises.</t>
  </si>
  <si>
    <t>You can engage in cinematic firefights through destructible environments in Black, the new first-person shooter from Criterion Studios. You can play as an operative in Eastern Europe with extensive access to the newest exotic weaponry that the world has to offer. As you blast your way through the urban environments featured in the game you can find opportunities to make "style kills," using your environment to take out your foes with explosions or falling debris.</t>
  </si>
  <si>
    <t>Arcana Heart</t>
  </si>
  <si>
    <t>Beyond our world lies that of the Elemental beings, the Arcana. These mighty spirits offer their abilities to the Maidens, those rare humans who are able to communicate with them. Long ago, our worlds were connected. However, the two worlds unexpectedly split apart, and a dimensional boundary was formed between them, separating our world from the Arcana. Seeking to harness their energy, the mysterious Mildred Avalon is trying to form a rift in the boundary and merge the worlds once more. Should her plan succeed, life on our world will never be the same again. Only the Maidens, with the help of their Arcana, can prevent her from bringing an end to all humanity. An all-girl fighting spectacular. Battles heat up with 11 beautiful female fighters to choose from. Customize your fighter's skills. Arcana add new attack and defense skills. Build your combat strategy by selecting from 11 different Arcana to pair with your fighter. Supreme vertical action. Take your fighting skyward! Huge battle maps let you rain down punishment on your opponent with air dashes and homing techniques to create devastating aerial combos. Includes the original Arcana Heart and the remixed Arcana Heart FULL, and offers four different modes: arcade, story, versus, and training, as well as a gallery mode filled with unlockable extras. [Atlus USA]</t>
  </si>
  <si>
    <t>Stranglehold</t>
  </si>
  <si>
    <t>September 5, 2007</t>
  </si>
  <si>
    <t>Acclaimed action director John Woo presents Stranglehold, a stunning 3rd-person action adventure videogame and "spiritual sequel" to Woo's action masterpiece "Hard Boiled."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t>
  </si>
  <si>
    <t>Fable III: Traitor's Keep Quest Pack</t>
  </si>
  <si>
    <t>Traitor's Keep is an add-on for Fable III.</t>
  </si>
  <si>
    <t>Section 8: Prejudice</t>
  </si>
  <si>
    <t>Section 8: Prejudice is a sci-fi shooter featuring online team-based multiplayer.</t>
  </si>
  <si>
    <t>Lego Indiana Jones: The Original Adventures</t>
  </si>
  <si>
    <t>Transformers: Devastation</t>
  </si>
  <si>
    <t>PlatinumGames' fast-paced action allows instant robot to vehicle attacks, slam downs, counterattacks, and infinite combos for a unique and customizable combat system.</t>
  </si>
  <si>
    <t>Ace Combat Assault Horizon: Enhanced Edition</t>
  </si>
  <si>
    <t>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t>
  </si>
  <si>
    <t>Yggdra Union</t>
  </si>
  <si>
    <t>Ruled by a royal family said to be descendants of the gods themselves, Fantasinia is a prosperous and peaceful land -- until the peace is shattered by the invading forces of the Empire of Bronkia. Led by the young emperor Gulcasa, who seized control of the Empire in a brutal coup d?etat, Bronchia's Imperial Army cuts a bloody swath through the people of Fantasinia and the Royal Armies of King Ordeene. Amidst the chaos, a young woman escapes from the besieged capital of Partina -- a woman with innocence in her face, and a sword in her hand. The girl?s name is Princess Yggdra, the last surviving member of the royal family; the sword is the Gran Centurio, a legendary blade once wielded by the founder of Fantasinia, and passed down through generations of royalty. Fleeing to to a remote valley at the southern tip of the continent, Yggdra meets up with Milanor, the charismatic leader of a band of thieves, and readies herself for a war of liberation.</t>
  </si>
  <si>
    <t>May 20, 2013</t>
  </si>
  <si>
    <t>Spin and match explosive gems for shockwaves of fun in this all-new version of the awardwinning PopCap game, exclusively on Nintendo DS. Rotate jewels to set up electrifying combos, outwit obstacles like Locks and Bombs, and create high-voltage Lightning and Flame gems. Rev up with a strategic challenge, relax in the gem-spinning zone, or take on a friend in the DS-exclusive new Battle mode! No matter the mode, youâ€™ll find endless ways to win.</t>
  </si>
  <si>
    <t>June 21, 2012</t>
  </si>
  <si>
    <t>Xeodrifter</t>
  </si>
  <si>
    <t>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t>
  </si>
  <si>
    <t>Lost Horizon</t>
  </si>
  <si>
    <t>September 24, 2010</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t>
  </si>
  <si>
    <t>moon</t>
  </si>
  <si>
    <t>Moon is full of so many subtleties in the characters, their strange personalities, and idiosyncratic ways of communicating. We wanted to do even more testing than usual to make sure all of that came through clearly, felt special, and guided you properly through its world.</t>
  </si>
  <si>
    <t>Zuma Deluxe</t>
  </si>
  <si>
    <t>[Xbox Live Arcade] Discover the ancient secrets of Zuma Deluxe! Deep in the jungle lie hidden temples bursting with traps and trickery. It will take a quick hand and a sharp eye to unlock their treasures. Explore more than 20 realms in Adventure mode and put your skills to the test in the Gauntlet. Fire magical balls from the stone frog idol to make color matches, then collect coins and powerups to clear the path. But watch out! If the stream of spheres reaches the golden skull, it'll be the end for you! [Xbox.com]</t>
  </si>
  <si>
    <t>Game of Thrones: Episode Five - A Nest of Vipers</t>
  </si>
  <si>
    <t>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t>
  </si>
  <si>
    <t>Pure Pool</t>
  </si>
  <si>
    <t>Cue sports have never looked so good on Nintendo Switch, whether youâ€™re playing docked or on the go! ULTIMATE IMMERSION Immerse yourself in the stunningly realistic and endlessly enjoyable world of Pure Pool and rack up your favourite games of pool and snooker anywhere, with absolutely no load times getting in your way. MORE WAYS TO PLAY Play hundreds of pool and snooker events across a wide range of competitive modes including American 8-Ball, 9-Ball, Blackball and Killer. Then challenge yourself in fast-paced modes like Speed Pot, Checkpoint and Royal Rumble to rise up the global leaderboards and unlock new rewards! PLAY TOGETHER Have fun with friends in multiplayer games locally, or join the online Pure Pool community and match up against players around the world in cross-network multiplayer matches. And even after your friends have left, you can play against a copy of their DNA offline!</t>
  </si>
  <si>
    <t>The Lionâ€™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t>
  </si>
  <si>
    <t>Chronos</t>
  </si>
  <si>
    <t>March 28, 2016</t>
  </si>
  <si>
    <t>Chronos is an atmospheric RPG that chronicles a hero's lifelong quest to save their homeland from a great evil.</t>
  </si>
  <si>
    <t>Battlefleet Gothic: Armada</t>
  </si>
  <si>
    <t>April 21, 2016</t>
  </si>
  <si>
    <t>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t>
  </si>
  <si>
    <t>Samurai Shodown: Special Edition</t>
  </si>
  <si>
    <t>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ghos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t>
  </si>
  <si>
    <t>The Sims 4: Get Famous</t>
  </si>
  <si>
    <t>Now your Sims can live out their wildest dreams of fame and Fortune. Be your own muse and direct your Sim toward a brilliant acting Career Join the glitz and glamour of Del sol Valley, a new world where your Sims are the Talk of the town. Get noticed around town in chic Street wear or dress the part with glamorous outfits on set.</t>
  </si>
  <si>
    <t>Angry Video Game Nerd Adventures</t>
  </si>
  <si>
    <t>Angry Video Game Nerd Adventures makes it way on to Nintendo consoles.</t>
  </si>
  <si>
    <t>Etrian Odyssey III: The Drowned City</t>
  </si>
  <si>
    <t>The embodiment of adventure and discovery in the purest sense, Etrian Odyssey III transports gamers to a sparkling oceanic paradise filled with atmospheric dungeons to chart and survey, vast watery expanses to sail across, and rumors of a sunken city to investigate. Aspiring explorers are responsible for charting their travels utilizing the intuitive touchscreen map editor, meaning that careless cartography could easily spell doom for a fatigued party trying to escape danger. Powerful challenges demand cunning and strategy: players will assemble and fully customize their party of adventurers from a variety of highly specialized classes and sub-classes. For the patient and prepared, fame and fortune await.</t>
  </si>
  <si>
    <t>Knights of Honor</t>
  </si>
  <si>
    <t>June 6, 2005</t>
  </si>
  <si>
    <t>For the first time Knights of Honor will bring you the excitement of a true Empire Conquering Simulation in Real-Time. A unique Knights-management system will offer you brand new possibilities to enhance your personal strategy. Never lose sight of your goal - to rule all of Europe.</t>
  </si>
  <si>
    <t>FIFA 21</t>
  </si>
  <si>
    <t>October 6, 2020</t>
  </si>
  <si>
    <t>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t>
  </si>
  <si>
    <t>Dragon Age: Inquisition - Trespasser</t>
  </si>
  <si>
    <t>Trespasser tells an entirely new story, set 2 years after the main game. The story explores what it's like to be a world-saving organization when the world no longer needs saving.</t>
  </si>
  <si>
    <t>Fantasia: Music Evolved</t>
  </si>
  <si>
    <t>October 21, 2014</t>
  </si>
  <si>
    <t>In this game, players enter the magical realms of Fantasia, selected by the legendary sorcerer Yen Sid to hone their musical and magical prowess as his new apprentice. "Fantasia: Music Evolved"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Fantasia: Music Evolved" gives players the power to change the mix of their chosen songs in real-time, choosing between the original recording and new remixed versions, or adding new layers of music via magical manipulators that allow them to change music in new ways.</t>
  </si>
  <si>
    <t>Outpost Kaloki X</t>
  </si>
  <si>
    <t>[Xbox Live Arcade] Everyone loves galactic lemonade ... which means big space bucks for you! How are you going to supply power to your lemonade stand? Better build a solar windmill. How will you pay for the windmill with no space dollars? Outpost Kaloki X is the light-hearted space-station tycoon game filled with clever characters and wacky storylines, where it's your job to keep the visiting aliens happy and rake in the cash. Play the Adventure Story, the War Story, or one of 11 different Scenarios. Chat with your patrons to find out what they really want ... and get hot tips on cool expansions. Complete lower-level expansions to unlock more advanced ones. Can you juggle the needs of your station, the desires of your clients, and your own hopes for cash and glory? [Xbox.com]</t>
  </si>
  <si>
    <t>EverQuest Online Adventures: Frontiers</t>
  </si>
  <si>
    <t>After centuries of solitude, the ogres of Oggok have finally opened their gates to the outside world. The long lost Mountains of Rathe, the volcanic Lavastorm Mountains and Veeshan's realm, The Plane of Sky, are now open to all explorers and adventurers. To the West, the Erudites have begun their massive exodus to the unknown islands of the Western Sea to escape the hypocrisy and corruption of their human neighbors. A true frontier, Odus will prove more than just a challenge to the Erudites, for their very existence is at stake. Adventure into Veeshan's home, the altered Plane of Sky. Find your way through massive hanging islands among the clouds. Untold treasures and power await any adventurer daring enough to tackle this perilous landscape. The gnomes of Klick`Anon have finally broken through the northeastern mountains and stumbled upon the tumultuous lands of Lavastorm. Reputed to be ruled by a mysterious tyrant of flame and lava, it's up to Norrath's adventurers to discover the new frontiers. [Sony Online Entertainment]</t>
  </si>
  <si>
    <t>Monster Rancher 4</t>
  </si>
  <si>
    <t>Mocchi, Suezo and Golem are back in Monster Rancher 4. The latest entry in the Monster Rancher series is comprised of a mass of new features including a multi-breeding and training program, full customization of training facilities, and a brand new interactive action/adventure element, creating a new game that goes years beyond its predecessors. Along with a host of new features Monster Rancher 4 will bring back some of its fan's favorite elements including everyone's favorite characters, Mocchi, Suezo, and Golem! Monster Rancher 4 includes a multi-breeding and training program where you can breed and train multiple monsters simultaneously. Fully customize your training facilities with a variety of training equipment to select from. The more efficiently you plan out your training facilities the better you will be able to train your new monsters. [Tecmo]</t>
  </si>
  <si>
    <t>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t>
  </si>
  <si>
    <t>MoonBase Commander</t>
  </si>
  <si>
    <t>August 13, 2002</t>
  </si>
  <si>
    <t>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t>
  </si>
  <si>
    <t>GT Advance 2: Rally Racing</t>
  </si>
  <si>
    <t>June 30, 2002</t>
  </si>
  <si>
    <t>Get behind the wheel of the world's top rally cars as you span the globe in quest of a championship. Listen to your navigator as you fly over jumps and skid around obstacles on your way to the top of the rally racing circuit!</t>
  </si>
  <si>
    <t>Monster Rancher 3</t>
  </si>
  <si>
    <t>The latest installment in the series lets players breed, train and fight with the monsters they control. New monsters are bred by pairing two existing ones or spawned from music CDs, movie DVDs or game discs. Players train and care for their monsters, much like a virtual pet. Later, they enroll their monsters into tournaments, where they battle for prizes and fame. [Tecmo]</t>
  </si>
  <si>
    <t>The Last Blade 2: Heart of the Samurai</t>
  </si>
  <si>
    <t>August 6, 2001</t>
  </si>
  <si>
    <t>More than a dozen Samurai blade masters are summoned to compete in a challenge that has only one victor - and no other survivors. The Last Blade 2 Heart of the Samurai recreates 1864 Japan in all its feudal glory . Players are swept into 1-on-1 death matches against the living and the dead in a quest to bring honor to their master's clan. Each character wields their favorite weapon with a deadly accuracy that is sure to leave the players breathless - all in a split second! Practice each of the lightning-quick moves to perfection, or else prepare to be counted amongst those slain in battle.</t>
  </si>
  <si>
    <t>Anachronox</t>
  </si>
  <si>
    <t>Theory has it Anachronox was once home to millions of quarantined aliens who died of some horrible plague (Anachronox literally means "poison from a previous time"), leaving this city to fall to ruins, to be taken over by the refuse of the galaxy as the center of their nefarious dealings. Here our story begins. [Eidos Interactive]</t>
  </si>
  <si>
    <t>New Play Control! Pikmin</t>
  </si>
  <si>
    <t>March 9, 2009</t>
  </si>
  <si>
    <t>Players control a Spaceman who has crash-landed on a strange world inhabited by Pikmin -- plant-like creatures who selflessly follow the spaceman's orders. Controlling these Pikmin, it's up to you to help the Spaceman defeat the Pikmin-munching predators, solve puzzles and ultimately find a way to escape the planet. [Nintendo]</t>
  </si>
  <si>
    <t>Steel Assault</t>
  </si>
  <si>
    <t>Punch, whip, and zipline your way through a post-apocalyptic America in this 16-bit retro-style action platformer! Play as Taro Takahashi, a resistance soldier on a revenge mission against the dictator who lords over the ashes.</t>
  </si>
  <si>
    <t>LEGO Harry Potter: Years 5-7</t>
  </si>
  <si>
    <t>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t>
  </si>
  <si>
    <t>Mutant Storm Empire</t>
  </si>
  <si>
    <t>October 31, 2007</t>
  </si>
  <si>
    <t>[Xbox Live Arcade] There's this evil emperor, see, and... well, he's evil. Now someone has decided to put a stop to the whole evilness thing, and that someone is you. It's the right thing to do! Besides, in Mutant Storm Empire, it'll be fun. Battle through line after line of the emperor's minion horde, destroying absolutely everything you can. Blast through bunches of robots, crush colonies of aquatic monsters, smash swarms of UFOs, and demolish devastating bosses. It's a continuous adventure through four immense, strikingly vibrant worlds, and you can fight alone or join forces with a friend in two-player cooperative mode. Enjoy the frenzy! Practice the way of "Blastikkidoo" or the art of blasting, as you plow through the different worlds in Mutant Storm Empire. This all-new sequel to Mutant Storm Reloaded ratchets up the competitive challenge. The four different worlds feature sixteen challenging levels, all in gorgeous high-def 3-D graphics. Play co-op offline with a friend, or head into Xbox LIVE territory and go multiplayer for up to 2 people. Twelve new achievements to master ranging from easy, such as getting a single combo of beasties, to difficult, such as completing the game on the Black Belt level. [Microsoft]</t>
  </si>
  <si>
    <t>NBA 2K22</t>
  </si>
  <si>
    <t>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â€™s stars and yesterdayâ€™s legends. Live out your own pro journey in MyCAREER and experience your personal rise to the NBA. Flex your management skills as a powerful Executive in MyGM and MyLEAGUE. Anyone, anywhere can hoop in NBA 2K22.</t>
  </si>
  <si>
    <t>Solo</t>
  </si>
  <si>
    <t>April 26, 2018</t>
  </si>
  <si>
    <t>Solo is an introspective puzzler set on a gorgeous and surreal archipelago. Reflect on your loving relationships by exploring contemplative, dream-like islands.</t>
  </si>
  <si>
    <t>Downstream Panic!</t>
  </si>
  <si>
    <t>The game offers unpredictable, fast-paced, tactical puzzle-action that places players in the position of a sea-creature preservationist out to save the world from a fantastic cyclone that has blasted the world's fish into the Earth's atmosphere. It is up to the player to protect fish from land, predators and other obstacles through the use of a variety of innovative tools as they guide fish on their descent back into the ocean. In Downstream Panic! players save their scaly sea-friends in more than 80 different levels with five different customizable environments. Three different game modes (adventure, free play and survival) bring more of a challenge to the aquatic mix. [Atari]</t>
  </si>
  <si>
    <t>Everyday Shooter is an album of games exploring the expressive power of abstract shooters. Dissolute sounds of destruction are replaced with guitar riffs harmonizing over an all-guitar soundtrack, while modulating shapes celebrate the flowing beauty of geometry. [Queasy Games]</t>
  </si>
  <si>
    <t>DOOM II</t>
  </si>
  <si>
    <t>May 26, 2010</t>
  </si>
  <si>
    <t>[Xbox Live Arcade] To save Earth, you must descend into the stygian depths of hell in DOOM II. Battle nastier, deadlier demons and monsters with your trusty Super Shotgun. Survive more mind-blowing explosions and take part in the bloodiest, fiercest, most awesome blastfest ever. Recruit your friends and plow through nine all-new levels in the new episode, No Rest for the Living! Play solo or multiplayer over Xbox LIVE with up to four players. DOOM II includes split-screen co-op over Xbox LIVE, game clips, 5.1 Surround Sound, enhanced graphics, and HD display support.</t>
  </si>
  <si>
    <t>Mega Man Zero 4</t>
  </si>
  <si>
    <t>After falling under the evil rule of Dr. Weil, Neo Arcadia has collapsed into a state of chaos and confusion. Zero discovers this disastrous turn of events when he and his friends come to the rescue of a band of humans fleeing Neo Arcadia. Now it's up to our hero Zero to resolve this terrible conflict between humans and reploids to restore peace and security to the land. With new systems to seize enemy weapons and create strengthening chips and new Cyber elf programs to introduce new abilities.</t>
  </si>
  <si>
    <t>Might &amp; Magic: Heroes VI</t>
  </si>
  <si>
    <t>October 13, 2011</t>
  </si>
  <si>
    <t>The Might &amp; Magic Heroes VI adventure starts 400 years before the events in Heroes of Might &amp; MagicÂ® V, showcasing a family of heroes in a thrilling, epic story where Angels plot to revive an unfinished war.</t>
  </si>
  <si>
    <t>Enigma: Rising Tide</t>
  </si>
  <si>
    <t>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t>
  </si>
  <si>
    <t>Soul Sacrifice</t>
  </si>
  <si>
    <t>Soul Sacrifice is a brutal combat experience where every decision made will have consequential results.</t>
  </si>
  <si>
    <t>Portal Knights</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t>
  </si>
  <si>
    <t>Need for Speed Carbon</t>
  </si>
  <si>
    <t>Champions: Return to Arms</t>
  </si>
  <si>
    <t>February 7, 2005</t>
  </si>
  <si>
    <t>The Champions of Norrath have destroyed the god Innoruuk, shattering his body into shards of hate. Innoruuk's followers and allies have taken it upon themselves to gather these shards in order to resurrect their fallen prince. Firiona Vie has called upon the champions to take up the crusade against evil to rid Norrath of this evil threat once and for all. The game is designed to offer more than 100 hours of gameplay per character, unlimited battles, deadly missions and the ability to import characters from the original game. The game also features: Two new playable races; Earn medals based on gameplay performance, which can then be used to unlock secret levels; Thousands of new items, weapons, armor and magical artifacts to acquire; All-new and beautifully detailed environments; New spells and abilities for all classes; A host of new monsters to battle and non-player characters to encounter; Innovative medal system which unlocks secret gameplay modes; Secret Epic items of incredible power found through unlockable side quests; The ability to import characters from the original game and start at a higher difficulty level; Increased level limits?take characters to level 80; More than 50 gameplay areas along with a mission system containing non-linear side quests; All new multiplayer and online gameplay options. [Sony Online Entertainment]</t>
  </si>
  <si>
    <t>XCOM: Chimera Squad</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Buzz! The Hollywood Quiz</t>
  </si>
  <si>
    <t>It's been a fun game to make too. When drawing on inspiration for a Hollywood game you don't have to look very far. If you imagined Buzz at the Oscars then you have some idea of the direction we've taken it: out goes the TV studio and in come the dancing girls, the red velvet curtains, the search lights and the statuettes. Of course (lawyers take note), Buzz isn't at the Oscars themselves, but at a similarly auspicious ceremony nearby. [Relentless Software]</t>
  </si>
  <si>
    <t>Panzer Paladin</t>
  </si>
  <si>
    <t>July 21, 2020</t>
  </si>
  <si>
    <t>The sight of giant swords blazing through the night sky might be hair-raising, but stand your ground! The sinister Ravenous and his legions of brutal demons are poised for battle. Even all the armies of the world canâ€™t stop them, but humanity has one final ace in the hole: a cutting edge power armor called Paladin. Itâ€™s now up to the strong-willed android named Flame to become a Squire, take control of the Paladin and track down all Weapon Keepers and their diabolical leader. The showdown between mankindâ€™s highest technological prowesses and the powerful forces of the occult has begun! 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t>
  </si>
  <si>
    <t>Second Sight</t>
  </si>
  <si>
    <t>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t>
  </si>
  <si>
    <t>Endless Space</t>
  </si>
  <si>
    <t>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t>
  </si>
  <si>
    <t>Costume Quest</t>
  </si>
  <si>
    <t>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â‚¬â„¢s worst monsters.</t>
  </si>
  <si>
    <t>A Case of Distrust</t>
  </si>
  <si>
    <t>A Case of Distrust is a narrative mystery from 1924 San Francisco. Play as private investigator Phyllis Cadence Malone in this historical 2D adventure game.</t>
  </si>
  <si>
    <t>Batman: The Enemy Within - Episode 4: What Ails You</t>
  </si>
  <si>
    <t>The star of this installment in Telltale's Batman series is John, the would be Joker, who finally unravels, going from the well-meaning if a bit unhinged friend to something much closer to the Clown Prince of Crime we're used to seeing terrorize Gotham City and Batman. [GameSpot]</t>
  </si>
  <si>
    <t>April 9, 2014</t>
  </si>
  <si>
    <t>Zombie Army 4: Dead War</t>
  </si>
  <si>
    <t>Hitlerâ€™s hordes are back for more in this spine-chilling shooter from the makers of Sniper Elite 4! Abominable occult enemies, epic weapons and a harrowing new campaign for 1-4 players await in 1940s Europe, as you fight to save humankind from undead Armageddon!</t>
  </si>
  <si>
    <t>Tom Clancy's EndWar</t>
  </si>
  <si>
    <t>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t>
  </si>
  <si>
    <t>Timelie</t>
  </si>
  <si>
    <t>May 20, 2020</t>
  </si>
  <si>
    <t>Control time like a media player and work with a mysterious cat as you solve puzzles and uncover the secrets of a strange, surreal world. Sneak, solve, and escapeâ€¦together.</t>
  </si>
  <si>
    <t>March 7, 2011</t>
  </si>
  <si>
    <t>Before Your Eyes</t>
  </si>
  <si>
    <t>Embark on an emotional first-person narrative adventure where you control the storyâ€”and affect its outcomesâ€”with your real-life blinks. With this innovative technique you will fully immerse yourself in a world of memories, both joyous and heartbreaking, as your whole life flashes before your eyes.</t>
  </si>
  <si>
    <t>Kathy Rain</t>
  </si>
  <si>
    <t>Set in the 90's, Kathy Rain tells the story of a strong-willed journalism major who has to come to terms with her own troubled past as she investigates the mysterious death of her recently deceased grandfather.</t>
  </si>
  <si>
    <t>Lost Orbit</t>
  </si>
  <si>
    <t>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 However, unbeknownst to Jill, an extremely powerful pursuer has already been dispatched to eliminate her.</t>
  </si>
  <si>
    <t>Exit</t>
  </si>
  <si>
    <t>As "Mr. ESC", a professional escapologist who can rescue people from just about any situation, Exit players must guide themselves through numerous obstacles while rescuing victims from life-threatening situations. Situations include braving fires, earthquakes and other disasters in various environments such as buildings, hospitals and subways. Players will undertake myriad actions, including running, jumping, climbing onto ledges and climbing down ropes on their way to becoming the ultimate escape artist. Players use decision-making skills and wits to escape various obstacles while rescuing people from more than 100 different emergencies. Additional levels are also available for download. Do whatever it takes to get everyone out in time: Rescue people and find the fastest way out while braving exploding factories, burning buildings and flooding subways. Players will climb ladders, move objects, slide down ropes and collect numerous rescue devices to assist them in their missions. Turn victims into allies: Saved characters can be enlisted to help move heavy objects, master tricky obstacles and help each other. Smooth, stylish character design and movement: Accompanying the intense action are some of the most stylish graphics to be seen on the PSP system, allowing for a viscerally and aesthetically satisfying experience. [Ubisoft]</t>
  </si>
  <si>
    <t>The Sexy Brutale, a never-ending ball featuring intrigue, murder, and quite possibly the occult. Players have to unveil the secrets of The Sexy Brutale casino mansion and its inhabitants, as they relive the same mysterious and murderous masked ball.</t>
  </si>
  <si>
    <t>Guilty Gear XX Accent Core</t>
  </si>
  <si>
    <t>This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Aksys Games]</t>
  </si>
  <si>
    <t>NHL Eastside Hockey Manager</t>
  </si>
  <si>
    <t>(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t>
  </si>
  <si>
    <t>Final Fantasy XI: Chains of Promathia</t>
  </si>
  <si>
    <t>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t>
  </si>
  <si>
    <t>F-Zero GP Legend</t>
  </si>
  <si>
    <t>The F-Zero series grows with new racing circuits, an intense storyline, and multiplayer modes. F-Zero GP Legend lets you take control of one of eight characters, including Captain Falcon, racing star Rick Wheeler, the evil lord Black Shadow, and more. Guide your character through various Grand Prix cups, time trials, and challenges that span multiple planets. In addition to conquering single-player challenges, you can challenge up to three of your friends in multiplayer competitions.</t>
  </si>
  <si>
    <t>MLB SlugFest: Loaded is on-fire, in-depth and online baseball. "On-fire" means that gamers will get more over-the-top moves, more control on the mound, more options at the plate, more outrageous commentary from Tim Kitzrow and Jim Shorts than ever before. "In-depth" means that we've added arguably the deepest Franchis Mode ever in a baseball videogame. And "Online" means that the best multiplayer baseball game is ready for the largest multiplayer audience there is, world-wide. MLB SlugFest: Loaded is here... Get out of my way! [Midway]</t>
  </si>
  <si>
    <t>The Suffering captures the disturbing and terrifying nature of the horror genre in a compelling third-person action/adventure game set in the mature and gritty world of a maximum-security prison. By alternating periods of tense and terror-filled exploration with frenetic combat sequences, The Suffering creates the ultimate experience of terror. In the dark world of The Suffering, creatures jump out of shadows, fall out of trees, and erupt out of the ground, attacking the player in the most frightening ways possible. Along with a cast of uniquely hardened criminals and guards, you?ll battle not only the ghoulish apparitions besieging the prison but also the demons of your own forgotten past. The player controls the prisoner Torque, a hardened inmate in his late 20s, sentenced to die for a murder he may or may not have actually committed. Underneath Torque?s tough exterior hides a man who is not quite psychologically balanced, who fears far more than he would ever admit to. As a side effect of his mental instability, Torque has flashbacks to the events from his past, throbbing images that depict the events that lead up to the crime for which he was imprisoned. Torque is also subject to black outs where he becomes extremely violent and transforms into a massive monster hell-bent on destruction. [Midway]</t>
  </si>
  <si>
    <t>August 20, 2002</t>
  </si>
  <si>
    <t>All-Star Baseball 2002</t>
  </si>
  <si>
    <t>This latest rendition sticks to the basic things that have made the series great, making it worthwhile even for those who aren't fans of the older games.</t>
  </si>
  <si>
    <t>Starfleet Command Volume II: Empires at War</t>
  </si>
  <si>
    <t>Serve the Empire well and it will shower rank, medals, prestige, and new ships on you. Serve the Empire ill and ... well, space is full of tiny Police Frigates, each manned by crews that never distinguished themselves in battle. [Interplay]</t>
  </si>
  <si>
    <t>Demolition Racer: No Exit</t>
  </si>
  <si>
    <t>Infogrames has lifted a formerly average game on the PlayStation to greatness on the Dreamcast.</t>
  </si>
  <si>
    <t>SimCity 3000 Unlimited</t>
  </si>
  <si>
    <t>May 16, 2000</t>
  </si>
  <si>
    <t>Create and control your urban empire with more power than ever before. With SimCity 3000â„¢ plus much more. Expand your SimCities with two new building sets from Asia and Europe. Take on 13 challenging scenarios or create your own. Unleash four new disasters including an unforgiving whirlpool and plummenting space junk. This is truly SimCityâ„¢ without limits!</t>
  </si>
  <si>
    <t>SkyDrift</t>
  </si>
  <si>
    <t>September 7, 2011</t>
  </si>
  <si>
    <t>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t>
  </si>
  <si>
    <t>NCAA Football 14</t>
  </si>
  <si>
    <t>This year's new physics-based animation system and a wholly re-engineered spread and read option game affect the outcome of every play allowing you to stay true to your favorite team.</t>
  </si>
  <si>
    <t>Evolve</t>
  </si>
  <si>
    <t>February 9, 2015</t>
  </si>
  <si>
    <t>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t>
  </si>
  <si>
    <t>Need for Speed: Hot Pursuit Remastered</t>
  </si>
  <si>
    <t>November 6, 2020</t>
  </si>
  <si>
    <t>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t>
  </si>
  <si>
    <t>Cross Racing Championship 2005</t>
  </si>
  <si>
    <t>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 The vehicles are fully user-customisable, both in their appearance and performance, using an intuitive and powerful interface. The game also features TV replay options and realistic sound effects. [Project 3]</t>
  </si>
  <si>
    <t>Disney Classic Games: Aladdin and the Lion King</t>
  </si>
  <si>
    <t>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â€™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â€™s graveyard, avoid the trampling hooves of stampeding wildebeest as you battle through 10 levels to ensure Simba claims his rightful place as The Lion King.</t>
  </si>
  <si>
    <t>Inazuma Eleven Go: Chrono Stones: Wildfire</t>
  </si>
  <si>
    <t>MotoGP 21</t>
  </si>
  <si>
    <t>Discover all the official rosters and tracks and experience the thrill of the 2021 Season. And if you want to dive into the past, you can relive the MotoGPâ„¢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â„¢ or Moto2â„¢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â€™re done, share* your designs online or try on some of your fellow playerâ€™s creations. *You can share helmet, racing number and rider stickers. Just like the real riders, youâ€™ll have to play by the rules of the official championship or youâ€™ll face the consequences, including, for the first time, the Long Lap Penalty. Enjoy the most authentic MotoGPâ„¢ experience.</t>
  </si>
  <si>
    <t>RUINER is a brutal action shooter set in the year 2091 in the cyber metropolis Rengkok. A wired sociopath lashes out against a corrupt system to uncover the truth and retrieve his kidnapped brother under the guidance of a secretive hacker friend.</t>
  </si>
  <si>
    <t>Borderlands: The Pre-Sequel</t>
  </si>
  <si>
    <t>Learn the story behind Borderlands 2â€™s villain, Handsome Jack, and his ascendance to power in this new game in the Borderlands series. Taking place between the original Borderlands and Borderlands 2, the Pre-Sequel gives you a bunch of new gameplay featuring the genre fusion of shooter and RPG gameplay.</t>
  </si>
  <si>
    <t>Transformers: War for Cybertron</t>
  </si>
  <si>
    <t>June 22, 2010</t>
  </si>
  <si>
    <t>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t>
  </si>
  <si>
    <t>NHL 18</t>
  </si>
  <si>
    <t>NHL 18 is built to deliver the speed, skill, and creativity of todayâ€™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t>
  </si>
  <si>
    <t>Virtua Tennis 4: World Tour Edition</t>
  </si>
  <si>
    <t>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t>
  </si>
  <si>
    <t>Tropico 4 sees you return as El Presidente, the tyrannical (or benevolent) dictator of the island paradise of Tropico. The world is changing and Tropico is moving with the times ÃƒÂ¯Ã‚Â¿Ã‚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Trajectile</t>
  </si>
  <si>
    <t>January 4, 2010</t>
  </si>
  <si>
    <t>[DSiWare; also known as "Reflect Missile"] Trajectile is a puzzle game that's as much about firepower as it is about brainpower, requiring you to line up your shot and launch a flurry of missiles at enemy targets. Three types of missiles are at your disposal, each one with its own characteristics - but all of them can bounce off walls on their path to smash, blast or drill through enemies and blocks. Along the way, you'll find item blocks just waiting to be destroyed so that you can obtain special power-ups ... and cause even more destruction. Be careful though, as missile type and position are predetermined and you get only a limited number of launches per stage. Complete multiple classes containing numerous individual stages, earning medals when you clear stages in fewer than the given number of turns. Are you ready to take aim at becoming a Trajectile master? [Nintendo]</t>
  </si>
  <si>
    <t>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t>
  </si>
  <si>
    <t>Grandia III</t>
  </si>
  <si>
    <t>Yuki has idolized the legendary pilot Schmidt since he was a young boy and has been trying to build his own ever since. Loving the freedom of flight, he dreams of one day leaving his small island and reaching the mainland. In the woods not far away, Alfina rides alone on a horse-drawn carriage. She is a Communicator, one of the few who can speak with the Guardians, gods that protect the world. She is hurrying to a temple to take the place of her brother, Emelious. Resentment of his obligated duty as a Communicator has turned Emelious into a cruel and violent being filled with hate. Fate will bring together Yuki and Alfina just as the world is about to fall apart. [Square Enix]</t>
  </si>
  <si>
    <t>Day of Infamy</t>
  </si>
  <si>
    <t>July 28, 2016</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Crusader Kings II: Sons of Abraham</t>
  </si>
  <si>
    <t>November 18, 2013</t>
  </si>
  <si>
    <t>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t>
  </si>
  <si>
    <t>Join a secret squad of pilots dedicated to thwarting the most heinous plans of the Third Reich. In the new WWII action-flyer, Secret Weapons Over Normandy, you will fly over 20 authentic aircraft across 30 daring missions. Embark on an action-packed and intriguing journey over Europe and other territories. Engage in air-to-air and air-to-ground battle scenarios as you make your way through the ranks of an elite fighter squadron. Can you be trusted with the most dangerous secrets of the war?</t>
  </si>
  <si>
    <t>Risen</t>
  </si>
  <si>
    <t>October 2, 2009</t>
  </si>
  <si>
    <t>An epic story in an authentic world hand-crafted with an eye for detail and populated by "real",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The Inquisitors"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t>
  </si>
  <si>
    <t>VA-11 HALL-A: Cyberpunk Bartender Action is a booze em' up about waifus, technology, and post-dystopia life.</t>
  </si>
  <si>
    <t>X-Men Origins: Wolverine</t>
  </si>
  <si>
    <t>May 1, 2009</t>
  </si>
  <si>
    <t>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t>
  </si>
  <si>
    <t>Penny Arcade Adventures: Episode Three</t>
  </si>
  <si>
    <t>June 25, 2012</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t>
  </si>
  <si>
    <t>Resident Evil: Revelations 2 - Episode 3: Judgment</t>
  </si>
  <si>
    <t>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t>
  </si>
  <si>
    <t>Donkey Kong Country 3</t>
  </si>
  <si>
    <t>In a world where ostriches wear tennis shoes and the Kongs clamber through exotic island adventures, KAOS is on the rampage and you must use Dixie's skills to save the day. Dixie and Kiddy Kong take a run through the jungle to rescue Diddy and Donkey Kong! Baron K. Roolenstein, the leader of the Kremlings, kidnapped Donkey and Diddy, and Dixie and Kiddy must run, roll, hop, and swing across enemy-infested stages. Let the Kremling-crushin' commence with all-new minigames, nine worlds to journey through, more than 50 levels and two-player mode. The beloved side-scrollin' sequel to Donkey Kong Country 1 &amp; 2 is now in the palm of your hands! Use Kiddy Kong's and Dixie Kong's unique abilities like the water skip and helicopter spin to go ape on the baddies. A ninth world, Pacifica, has been added to the original eight worlds. It includes six all-new levels - set from the deepest drain pipes to the tallest treetops - and adds two to three hours of brand-new gameplay. Play all-new mini-games to earn money and items. Compete in a series of boat races in Funky's Challenge, use a shield to block an onslaught of spiked creatures in Cranky's Dojo, or race through tunnels collecting stars in Swanky's Dash. Check back for more information on this game as the release date approaches, and be on the lookout for "Where is Donkey Kong?" Help us find DK in a charity benefit for all his real-life animal friends.</t>
  </si>
  <si>
    <t>The Gunstringer</t>
  </si>
  <si>
    <t>The Gunstringer is a Kinect game about a marionette out for revenge.</t>
  </si>
  <si>
    <t>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Little Big Workshop</t>
  </si>
  <si>
    <t>Manage your workers, stations, machines and create awesome stuff as your little big workshop grows into your dream factory.</t>
  </si>
  <si>
    <t>Assassin's Creed III Remastered</t>
  </si>
  <si>
    <t>Relive the American Revolution or experience it for the first time in Assassin's CreedÂ® III Remastered, with enhanced graphics and improved gameplay mechanics. Plus, Assassin's Creed Liberation Remastered and all solo DLC content are included.</t>
  </si>
  <si>
    <t>Battlestar Galactica Deadlock</t>
  </si>
  <si>
    <t>In Battlestar Galactica Deadlockâ„¢ youâ€™ll take command of the Colonial Fleet in defense of the Twelve Colonies during the First Cylon War. Lead many different types of ships in this 3D tactical game. Every decision counts, your strategy will be vital â€“ can you ensure mankindâ€™s survival?</t>
  </si>
  <si>
    <t>Doom 3: Resurrection of Evil</t>
  </si>
  <si>
    <t>Reload your weapons for the first expansion pack to Doom 3. In Resurrection of Evil, you'll return to the abandoned facilities of Mars to investigate a mysterious beacon buried deep in the ruins of an ancient civilization. This time, you can wield new weapons, such as the double-barreled shotgun, and control time and gravity to defeat your enemies, which include six new demons. The expansion also adds all-new eight-player arenas for capture-the-flag matches.</t>
  </si>
  <si>
    <t>Heavy Weapon: Atomic Tank</t>
  </si>
  <si>
    <t>January 17, 2007</t>
  </si>
  <si>
    <t>[Xbox Live Arcade] Heavy Weapon: Atomic Tank unleashes adrenaline-soaked side-scrolling shoot-'em-up arcade action. With a blast of retro eighties videogame chic, Heavy Weapon brings classic shooter action and explosive power to Xbox Live Arcade. Fight through 19 story-based missions to upgrade six different weapon banks, or jump into instant action with the blazing Survival mode. Grab your friends and storm across enemy lines in co-operative multiplayer modes. Are you ready for the furious fun of Heavy Weapon? [Microsoft]</t>
  </si>
  <si>
    <t>(Currently available in the UK/EU only) Pro Evolution Soccer makes its return this fall, Pro Evolution Soccer 2012! This year, Konami is determined to give global football fans a truly realistic, immersive and a delightfully playable take on the beautiful game. Creative Producer Shingo "Seabass"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Can you play?"</t>
  </si>
  <si>
    <t>Summon Night: Swordcraft Story</t>
  </si>
  <si>
    <t>July 26, 2006</t>
  </si>
  <si>
    <t>Summon Night: Swordcraft Story is an RPG set in the strange world of Lyndbaum, a sacred land linked to four magical dimensions from which Summoners can call forth spirits called Guardian Beasts to do their bidding.</t>
  </si>
  <si>
    <t>NFL Street 2 adds a whole new dimension to gameplay with wall moves and high flying football this year. Now for the first time, receivers can run off the walls, change passing lanes by running the QB up a building, and take advantage of eye-popping wall jukes and all-new hurdles. Players will descend on Bay City?s 10 new environments in an all-new persistent world to build their teams, their reps, and their battle plans one field at a time. Once you own the walls, you will own the city. [Electronic Arts]</t>
  </si>
  <si>
    <t>Sleeping Dogs: Definitive Edition</t>
  </si>
  <si>
    <t>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t>
  </si>
  <si>
    <t>Grey Goo</t>
  </si>
  <si>
    <t>January 23, 2015</t>
  </si>
  <si>
    <t>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t>
  </si>
  <si>
    <t>The Adventures of Shuggy</t>
  </si>
  <si>
    <t>June 15, 2011</t>
  </si>
  <si>
    <t>"The Adventures of Shuggy" is part platformer, part puzzler, and 100 percent pure type-O negative fun. Shuggy boasts a suite of novel play mechanics that are mixed and matched throughout 116 unique single-player levels, each with their own clever twist.</t>
  </si>
  <si>
    <t>Xenonauts</t>
  </si>
  <si>
    <t>Xenonauts is a strategy game through which you control a multi-national military organization defending a Cold War-era Earth from alien invasion, using small squads of persistent soldiers to eliminate the extraterrestrials and recover their technology in turn-based ground combat.</t>
  </si>
  <si>
    <t>Magic: The Gathering - Duels of the Planeswalkers 2012</t>
  </si>
  <si>
    <t>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t>
  </si>
  <si>
    <t>Hitman - Intro Pack</t>
  </si>
  <si>
    <t>With the Intro Pack, you'll get an introduction to the world of HITMAN, with the Prologue and Paris episode. You'll get full access to Contracts Mode, Escalation Mode, elusive targets and all other live content.</t>
  </si>
  <si>
    <t>Forza Horizon 4: LEGO Speed Champions</t>
  </si>
  <si>
    <t>Forza Horizon 4 LEGO Speed Champions, the second major expansion for the award-winning Forza Horizon 4, presents a wonderous new LEGO Valley to race and explore. 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t>
  </si>
  <si>
    <t>The Vanishing of Ethan Carter is a first-person story-driven mystery game that focuses entirely on exploration and discovery. It contains no combat or explosions of any kind. If our game leaves any scars, we hope you wont be able to see them. 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 Key Features: * Explore and interact with the beautiful yet ominous world of Red Creek Valley, which was created with the use of revolutionary photogrammetry technology that allows for nearly photorealistic environments. * Communicate with the dead and see how they died in order to gather clues that help you piece together the truth behind Ethans disappearance -- and the fate of his family. * Experience, in non-linear fashion, a story that combines the pleasures of pulp, private eye, and horror fiction, all of it inspired by writers such as Raymond Chandler, Algernon Blackwood, Stefan Grabinski, and H. P. Lovecraft. * Conduct the investigation on your own terms and at your own pace. Although there are a few scary bits in the game, players will have no need for sedatives. Our game is less about terror and more about clammy unease.</t>
  </si>
  <si>
    <t>Aviary Attorney</t>
  </si>
  <si>
    <t>December 21, 2015</t>
  </si>
  <si>
    <t>The hottest bird lawyering game to come out of 1840s France. Join Jayjay Falcon and his witty apprentice, Sparrowson, as the two take on clients, interview witnesses, collect evidence, and deliver justice to the guilty.</t>
  </si>
  <si>
    <t>La-Mulana EX</t>
  </si>
  <si>
    <t>Will you fall victim to deadly traps or unravel the secrets of LA-MULANA?</t>
  </si>
  <si>
    <t>February 6, 2012</t>
  </si>
  <si>
    <t>Uno Rush</t>
  </si>
  <si>
    <t>March 25, 2009</t>
  </si>
  <si>
    <t>[Xbox Live Arcade] UNO RUSH is a four-player, social party game that's easy to jump into, but hard to leave because you'll have so much fun playing. Sort your cards (even off-turn) so you can play them sequentially when it is your turn. The first player to get rid of all their cards wins the round, and scores points based on the remaining cards in opponents' hands. This fast-paced, family-friendly game is sure to become a hit with you and your friends. Full support: Full avatar, LIVE Party Chat, Xbox LIVE Vision camera, and Big Button Pad support is provided. Multiplayer action: It's couch play for the whole family, with up to four players per console, and full guest support for multiple users per console over Xbox LIVE. Exciting UNO-style gameplay: Several special command cards affect different aspects of the game, including skipping the next player's turn, reversing the direction of play, changing the color of the discard pile, scrambling the next player's hand, or making the next player draw two or four cards. [Microsoft]</t>
  </si>
  <si>
    <t>Perimeter</t>
  </si>
  <si>
    <t>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t>
  </si>
  <si>
    <t>Romance of the Three Kingdoms VIII</t>
  </si>
  <si>
    <t>Brave souls, come forth! Romance of the Three Kingdoms VIII takes the series to new heights. Choose from over 700 commanders, 100 of which you create. Forge relationships such as "Marriage" and "Sworn Brother." Wander, claim territory, enlist, revolt, or unify China and create your own history! [KOEI]</t>
  </si>
  <si>
    <t>Outlaw Volleyball</t>
  </si>
  <si>
    <t>July 9, 2003</t>
  </si>
  <si>
    <t>From a group of 16 social outcasts, it's up to you to find the perfect team to compete in unfriendly games of beach volleyball. Outlaw Volleyball brings its twisted characters from the Outlaw series to volleyball courts set in a jailhouse, a jungle, and a sewer. In addition to bumping, setting, and spiking, you must throw punches to achieve victory. Outlaw Volleyball provides Xbox Live support, so up to four players around the world can smash balls and beat each other up.</t>
  </si>
  <si>
    <t>Mega Man Battle Network 3 White</t>
  </si>
  <si>
    <t>Join Mega Mega.EXE, his pal Lan and friends as they keep the net safe from viruses and cyber menaces. You'll travel through new virtual and real worlds, fight-off new bosses, interact with new characters and even find new Battle Chips. It's cyber mayhem at it's best!</t>
  </si>
  <si>
    <t>March 27, 2003</t>
  </si>
  <si>
    <t>November 15, 2002</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RalliSport Challenge</t>
  </si>
  <si>
    <t>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t>
  </si>
  <si>
    <t>Mech Platoon</t>
  </si>
  <si>
    <t>January 3, 2002</t>
  </si>
  <si>
    <t>The wise men say "there is no end to the truth." In this war-town place, there are two things without end - the universe and greed. Glittering stars give the impression of eternal serenity, but the reality is that they hide a lie. Among them blazes an endless war over limited resources; skirmishes that grow as the universe expands.</t>
  </si>
  <si>
    <t>Makai Kingdom: Chronicles of the Sacred Tome</t>
  </si>
  <si>
    <t>An attempt to rewrite history gone terribly wrong, Lord Zetta the ruler of netherworld brought destruction upon himself. When all seemed lost, three evil overlords appear before Lord Zetta to help him recreate his world. Now Lord Zetta wages war on a new world to become the supreme ruler once again, while the three overlords entertain themselves by creating more trouble for Lord Zetta. Players assume the role of Lord Zetta to command an army of determined fighters to reclaim what has righteously been his, the netherworld. Gamers will battle enemies ranging from vicious demons to determined soldiers with both modern and ancient warfare. Slash your enemies with the good old broadsword or blast your way through with the deadly rocket launcher; the choices are yours. Makai Kingdom introduces a new summoning system referred to as the INVITE system that summons your facilities that contain army units to the battlefield. Every facility summoned to the battlefield will contain your troops that are then deployed to battle your hated enemies. In Makai Kingdom, battle maps are randomly generated, offering a new gaming experience every time you play. With unlimited variations of maps, gamers can expect countless hours of game play. [NIS America]</t>
  </si>
  <si>
    <t>Broken Sword 5: The Serpent's Curse</t>
  </si>
  <si>
    <t>September 4, 2015</t>
  </si>
  <si>
    <t>Paris in the spring. Shots ring out from a galleryâ€¦ A robberyâ€¦ a murderâ€¦ and the beginning of another epic, original Broken Sword adventure. From Revolution Software comes the latest explosive episode in this classic series.</t>
  </si>
  <si>
    <t>Twelve Minutes</t>
  </si>
  <si>
    <t>You are doomed to live the same TWELVE MINUTES inside your apartment, unless you use your knowledge of what is going to happen, to change the outcome, and break the loop. (Also known as "12 Minutes")</t>
  </si>
  <si>
    <t>Madden NFL 10 epitomizes what fun looks like on the Wii, delivering the most social and dynamic experience from the franchise to date. This year, Madden NFL 10 arrives on the Wii with breath-taking visuals that will captivate both seasoned veterans and new comers to the franchise. Completely redesigned and built from the ground up, Madden NFL 10 introduces a unique art style that will define the look of sports games on the Wii. All-new player models embody characteristics of your favorite athletes, plus new larger-than-life stadiums showcase details found at each of the 32 NFL fields. [Electronic Arts]</t>
  </si>
  <si>
    <t>Assetto Corsa Competizione</t>
  </si>
  <si>
    <t>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t>
  </si>
  <si>
    <t>Donut County</t>
  </si>
  <si>
    <t>Donut County is a story-based physics puzzle game where you play as an ever-growing hole in the ground. Meet cute characters, steal their trash, and throw them in a hole.</t>
  </si>
  <si>
    <t>Headlander</t>
  </si>
  <si>
    <t>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â€™s science fiction. It's a world of automation, a utopia gone wrong in which all of humanity have transferred their minds into robotic imposter bodies and are ruled by a deranged computer.</t>
  </si>
  <si>
    <t>ZombiU</t>
  </si>
  <si>
    <t>For only the second time in history, a great plague has descended upon London, infecting the human race with a deadly disease. Big Ben tolls as hundreds upon thousands of the unprepared die or are infected by a sickness worse than death... You continue to breathe, for now. But how long will you survive in the labyrinth of London streets and underground as the infected close in around you? The horrifying remains of humanity ravaged by the foul disease shuffle through the streets, waiting to prey on your living flesh at every turn. ZombiU is designed to take advantage of the Wii U and its new controller and will test your will to survive in a zombie Survival-Horror First Person Shooter. So grab hold of the height of survival kits â€“ your new controller â€“ and stock up your Bug-Out Bag with supplies. Make every second count; you only get one chance.</t>
  </si>
  <si>
    <t>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t>
  </si>
  <si>
    <t>Nioh 2: The Tengu's Disciple</t>
  </si>
  <si>
    <t>Nioh 2: The Tengu's Disciple is a Role-Playing game, developed by Team Ninja and published by Sony Interactive Entertainment.</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t>
  </si>
  <si>
    <t>Mega Man Legacy Collection 2</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 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Toukiden 2</t>
  </si>
  <si>
    <t>Slayers: Go forth and eradicate the Oni menace. Experience the latest hunting action game featuring a dynamic targeted destruction system. From the battlefield to the village that serves as your base of operations, the game takes place in a vast â€œopen world.â€ Explore the vast world for yourself, and enjoy hunting action from an entirely new perspective. [Playstation.com]</t>
  </si>
  <si>
    <t>Ar nosurge Plus: Ode to an Unborn Star</t>
  </si>
  <si>
    <t>July 2, 2015</t>
  </si>
  <si>
    <t>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t>
  </si>
  <si>
    <t>Three Fourths Home</t>
  </si>
  <si>
    <t>March 20, 2015</t>
  </si>
  <si>
    <t>A visual short story set in Nebraska, Three Fourths Home follows an extended exchange between Kelly and her family during a drive home through an intense thunderstorm.</t>
  </si>
  <si>
    <t>January 29, 2015</t>
  </si>
  <si>
    <t>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t>
  </si>
  <si>
    <t>BlazBlue: Continuum Shift II</t>
  </si>
  <si>
    <t>May 30, 2011</t>
  </si>
  <si>
    <t>BlazBlue: Continuum Shift II contains the complete set of single player features from the console version, such as Arcade, Story Attack, Training, and Story mode, and also has an ad-hoc Network mode for multiplayer play. This impressive list of features is topped off with new content created solely for the handheld version, including extra story material and brand new modes such as Legion 1.5 and Abyss Mode.</t>
  </si>
  <si>
    <t>Tomena Sanner</t>
  </si>
  <si>
    <t>February 8, 2010</t>
  </si>
  <si>
    <t>[WiiWare] Businessman Hitoshi Susumu is behind schedule and in quite a rush. In fact, once he starts running, he won't stop! Dashing past samurais, T-Rexes, cowboys and all manner of wacky obstacles, Mr. Susumu must get to the goal as fast as he can for the ultimate 2-D dance party. Tomena Sanner is a high-speed side-scrolling action game with a unique timing-based control system that's as challenging as it is fun. As they fly, jump and dance over the many zany obstacles, players need to time their moves to keep their speed up and perform awesome tricks. Using just one button on the Wii Remoteâ„¢ controller, players of all ages and skill levels will be able to play and help Mr. Susumu get to his goal. Four players can compete to see who is the fastest at running through the bizarre and comical world of Tomena Sanner.</t>
  </si>
  <si>
    <t>Star Wars Galaxies: Jump to Lightspeed</t>
  </si>
  <si>
    <t>This highly anticipated addition dramatically expands the "Star Wars Galaxies"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Star Wars Galaxies"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t>
  </si>
  <si>
    <t>Shining Force: Resurrection of the Dark Dragon</t>
  </si>
  <si>
    <t>Darksol, a mysterious traveler, plans to resurrect a dangerous creature, the Dark Dragon, to invade the kingdom of Guardiana. In Shining Force: Dark Resurrection, you play the part of a young warrior who was washed ashore in Guardiana, and you remember nothing from your past. Now, you must become a leader and control a band of up to 12 characters on the battlefield as you fight to save Guardiana from the forces of evil. On your journey, you'll discover a wide array of weapons, armor, and powerful magic spells.</t>
  </si>
  <si>
    <t>Tiger Woods PGA Tour 14</t>
  </si>
  <si>
    <t>Travel back in time and walk onto the course with Arnold Palmer, Jack Nicklaus, Gary Player, and other legends in their prime. Overtake each star on the biggest stages in the world of golf using equipment and wearing clothing from that bygone era. Eclipse their legacies and cement your seat at the table of legends. Then play golf at night, with illuminated golf balls, or join up with friends and form the ultimate "twenty-foursome" for an authentic golf experience with Tiger Woods PGA TOUR 14.</t>
  </si>
  <si>
    <t>Guitar Hero: Warriors of Rock</t>
  </si>
  <si>
    <t>KISS frontman Gene Simmons provides the voice for the next installment in Activision's long-running rhythm-game series.</t>
  </si>
  <si>
    <t>Guilty Gear Judgment</t>
  </si>
  <si>
    <t>(Also known as "Guilty Gear X2 # Reload" It has been a week since the world has heard from the small Eastern European kingdom of Villtania. As scattered reports from the Villtanian refugees who have fled the country dribble in, the world is hearing a horror-filled tale of devastation by monsters and biogeocenosis experiments summoned for war and world domination by Villtania's leading scholar, and self-described sorcerer, Raimond. The once beautiful Villtanian countryside now runs red with the blood of its people. The United Nations have declared an international emergency and while unable to commit any of the world's armies to this strange, supernatural conflict, they have offered a huge reward to any hot-shot mercenaries or hunters brave enough to take on theses monsters from another dimension and restore order to Villtania. Warriors from around the world, some for the sake of justice, others for money, have stood up and gathered in the Villtanian battle field. Now, a new war has begun.</t>
  </si>
  <si>
    <t>Law &amp; Order: Justice Is Served</t>
  </si>
  <si>
    <t>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t>
  </si>
  <si>
    <t>Remothered: Tormented Fathers</t>
  </si>
  <si>
    <t>Remothered: Tormented Fathers is the pure and realistic survival horror videogame.</t>
  </si>
  <si>
    <t>Now you can zap zombies on the go in PopCap's award-winning game! Enjoy thrilling new minigames, take on a friend in Versus mode, and make your own zombie with the Zombatar! Plus, you'll get all the fun of the original hit game: Fight the fun-dead with your arsenal of plants through day, night, fog, in the swimming pool and on the roof. It's a powerful, portable new way to play Plants vs. Zombies. The fun never dies!</t>
  </si>
  <si>
    <t>Warhammer 40,000: Dawn of War III</t>
  </si>
  <si>
    <t>April 27, 2017</t>
  </si>
  <si>
    <t>Jump into a brutal battle between three warring factions In Dawn of War III. You will have no choice but to face your foes when a catastrophic weapon is found on the mysterious world of Acheron.</t>
  </si>
  <si>
    <t>Cognition: An Erica Reed Thriller Episode 3 - The Oracle</t>
  </si>
  <si>
    <t>June 30, 2013</t>
  </si>
  <si>
    <t>Overcooked!: Special Edition</t>
  </si>
  <si>
    <t>July 27, 2017</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ll have to cook a range of different dishes and work together in order to become the most effective and ultimate team!</t>
  </si>
  <si>
    <t>Borderlands 3: Bounty of Blood</t>
  </si>
  <si>
    <t>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t>
  </si>
  <si>
    <t>The Keep</t>
  </si>
  <si>
    <t>First-person dungeon crawler. Real-time combat. Rune magic. Fire, Ice and Lightning.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The game controls were designed with a stylus in mind so mastering both sword and magic is a fun and intuitive experience. Do you have what it takes to stand against such evil? Then dont procrastinate and enter. The Keep awaits you...</t>
  </si>
  <si>
    <t>Sable</t>
  </si>
  <si>
    <t>Embark on a unique and unforgettable journey and guide Sable through her Gliding; a rite of passage that will take her across vast deserts and mesmerizing landscapes, capped by the remains of spaceships and ancient wonders.</t>
  </si>
  <si>
    <t>The Sims Medieval</t>
  </si>
  <si>
    <t>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t>
  </si>
  <si>
    <t>TERA</t>
  </si>
  <si>
    <t>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t>
  </si>
  <si>
    <t>LISA: The Painful</t>
  </si>
  <si>
    <t>The miserable journey of a broken man...</t>
  </si>
  <si>
    <t>Risk of Rain</t>
  </si>
  <si>
    <t>November 8, 2013</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Hamilton's Great Adventure</t>
  </si>
  <si>
    <t>May 31, 2011</t>
  </si>
  <si>
    <t>Hamiltonâ€™s Great Adventure will introduce Ernest Hamilton, the great explorer, and his friendly bird Sasha, on their quest that will remain secret to not spoil the story.</t>
  </si>
  <si>
    <t>Garou: Mark of the Wolves</t>
  </si>
  <si>
    <t>June 24, 2009</t>
  </si>
  <si>
    <t>[Xbox Live Arcade; also known as "Fatal Fury Garou: Mark of the Wolves"] The legend grows as this classic descendant of Fatal Fury arrives on Xbox LIVE Arcade. It's been 10 years since the death of Geese Howard. However, Howard's immense martial arts skills have been passed to his son, Rock. The new hero is joined by a cast of 12 new characters plus one returning fighter, Terry Bogard, for this tournament of champions. Representing the world's best, the maulers gather once again to crown the "King of Fighters." Garou: Mark Of The Wolves improves on the Fatal Fury system by adding three new battle formats, creating fights more furious than before. [SNK Playmore]</t>
  </si>
  <si>
    <t>WWE 2K19</t>
  </si>
  <si>
    <t>October 5, 2018</t>
  </si>
  <si>
    <t>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t>
  </si>
  <si>
    <t>Pangya Fantasy Golf</t>
  </si>
  <si>
    <t>In PANGYA: Fantasy Golf, players practice and perfect their swing on the nine fantasy fairways of Pangya Island. Combining golf gameplay, endless customization options and a slew of sassy female characters set in beautiful environments, PANGYA: Fantasy Golf is based on the global PC MMO PANGYA game developed by Ntreev Soft, and boasts an original storyline with new, exclusive features for the PSP system. Players can utilize the in-game Pangya Shop to customize as many as 18 playable characters and their golf equipment with thousands of unlockable accessories, outfits, gear and power items to improve their golfer's stats and land that hole-in-one. Multiple gameplay modes including Story, Free Round, License, Tournament and Network Mode offer an engaging and varied golf experience. Additionally, Network Mode allows the ultimate golf gaming fan to connect with up to eight players and compete against one another in either single or team-based tournaments. [Tomy Corporation]</t>
  </si>
  <si>
    <t>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t>
  </si>
  <si>
    <t>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t>
  </si>
  <si>
    <t>Tales of Graces f</t>
  </si>
  <si>
    <t>In this newest title, the feelings such as "preserving one's faith", "saving their precious ones" and the destiny of raising the storm between three countries which form the setting, are portrayed. The PS3 version shows the story more in depth having many new elements including a "Lineage to the Future Episode" where a new tale after the main story is told.</t>
  </si>
  <si>
    <t>Klonoa</t>
  </si>
  <si>
    <t>(Also known as "Klonoa: Door to Phantomile") follows the story of Klonoa and his ring spirit friend, Hewpoe, as they set off to investigate a mysterious crash near their home in Phantomile, a world created by everyoneâ€™s dreams. The pair soon find themselves embarking on an exciting adventure filled with magical creatures and evil villains. With his trusty friend Hewpoe at his side and the power of the Wind Bullet in his hands, itâ€™s up to Klonoa to save Phantomile! [Namco Bandai Games]</t>
  </si>
  <si>
    <t>Spintires: MudRunner</t>
  </si>
  <si>
    <t>October 30, 2017</t>
  </si>
  <si>
    <t>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t>
  </si>
  <si>
    <t>September 5, 2013</t>
  </si>
  <si>
    <t>Disney's Kim Possible 2: Drakken's Demise</t>
  </si>
  <si>
    <t>September 15, 2004</t>
  </si>
  <si>
    <t>Kim Possible's new adventure leads her into battle with Falsetto Jones, Gemini, Duff Killigan, Shego, and Dr. Drakken in four intense episodes. In each new episode, Kim gains gadgets and acrobatic abilities that allow her to bounce up walls, judo-flip henchmen, reflect laser beams, and spray hot sauce to melt icy obstructions. If all else fails, you can engage her stealth suit and make her invisible to enemy eyes. Once Kim acquires new gadgets and abilities, you can then replay earlier levels to access areas that were previously unreachable.</t>
  </si>
  <si>
    <t>Brute Force</t>
  </si>
  <si>
    <t>May 27, 2003</t>
  </si>
  <si>
    <t>Take control of any one of four highly specialized super-commandos in Brute Force, an action-packed sci-fi, squad-based shooter game. Whether the encounter requires stealth, tactics, sniping, or just brute force, the team is ready and able. The game combines the intensity of a shooter game with the cunning strategies of team-based tactical combat. Play solo through six worlds in the extensive single-player campaign, or play co-operatively with up to three friends via split-screen or System Link. A multitude of competitive death-match modes with up to eight players; and downloadable new content, including campaigns, mission, and maps; keep the game fresh for replayability.</t>
  </si>
  <si>
    <t>April 27, 2003</t>
  </si>
  <si>
    <t>Doom II</t>
  </si>
  <si>
    <t>Hell's fury has been unleashed. Billions are dead. To save humanity from certain extinction, you'll have to battle the most powerful demon scum to ever walk the Earth...alone. Blast your way through id Software's original mind-blowing, adrenaline-pumping, record-breaking sequel. It's your bloodiest demon slaughter yet. Now in an explosive handheld version!</t>
  </si>
  <si>
    <t>Legacy of Kain: Soul Reaver 2</t>
  </si>
  <si>
    <t>Dark Reign 2</t>
  </si>
  <si>
    <t>With a new 3-D engine and a host of features -- gorgeous 3-D terrain and units, traditional top-down and immersive "on the battlefield" camera viewpoints, true line of sight, and unprecedented battlefield control -- DR2 will innovate the RTS genre and give gamers the most exhilarating war experience ever. [Activision]</t>
  </si>
  <si>
    <t>Furi is a game where you fight for a reason. Itâ€™s a game that teases you before the fight, while you walk toward your fate, the same way you would be pumped up and stressed before a boxing match. As you do, youâ€™ll start to piece together about why youâ€™re here and what youâ€™re fighting for. [The Game Baker / Playstation.com]</t>
  </si>
  <si>
    <t>A World of Keflings</t>
  </si>
  <si>
    <t>December 22, 2010</t>
  </si>
  <si>
    <t>Play as a giant to help the tiny Keflings build up and beautify their Kingdom. Start out small, unlocking new blueprints, buildings and tasks as you work towards designing and building a Kefling castle. Create your own private world, or construct a kingdom with your friends online!</t>
  </si>
  <si>
    <t>October 29, 2007</t>
  </si>
  <si>
    <t>Just Dance 4</t>
  </si>
  <si>
    <t>Just Dance 4 features more than 40 new tracks, ranging from chart-topping Billboard hits to classic dance party tracks. Whether it's pop, Hip-Hop, rock, R&amp;B, country or funk, there is something for everyone.</t>
  </si>
  <si>
    <t>Battlefield 2: Special Forces</t>
  </si>
  <si>
    <t>In Battlefield 2: Special Forces, players will choose to fight as one of 6 different Special Forces soldiers â€“ Navy SEALs, British SAS, Russian Spetznas, MEC Special Forces, Rebel groups and insurgents. Armed with the latest Special Forces weaponry, players can take control of any of the gameâ€™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t>
  </si>
  <si>
    <t>SaGa Frontier Remastered</t>
  </si>
  <si>
    <t>The 1998 PlayStationÂ® classic is back: SaGa Frontier is remastered. The team of eight have returned â€“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â€œglimmer" as well as learning new skills such as the ability to fire consecutive special attacks from multiple team members.</t>
  </si>
  <si>
    <t>Harvest Moon DS: Sunshine Islands</t>
  </si>
  <si>
    <t>The islands are in peril! Years ago, a powerful earthquake struck the Sunshine Islands. In Harvest Moon: Sunshine Islands, it's up to the player to raise the sunken islands by finding the magical Sun Stones. Raise the islands to meet new characters, harvest new crops, and befriend animals such as ducks, monkeys, and badgers. In Harvest Moon: Sunshine Islands, players rejoin all of the beloved characters from Harvest Moon: Island of Happiness, and get to meet a number of new friends as well. Players grow and harvest crops, care for animals, mine, fish, and compete in festivals in their quest to restore the Sunshine Islands to their former glory. With a little luck, they may even find true love and start a family along the way. [Natsume]</t>
  </si>
  <si>
    <t>Trauma Center: New Blood</t>
  </si>
  <si>
    <t>Keep your hands steady and your mind focused â€“ this time around thereâ€™s a lot more on the line. Every cut of the scalpel, every pinch of the forceps, each and every second that ticks by is of the absolute greatest importance. If you think it's too much to handle alone, invite a friend to assist with the operation and work together to save patients from flat-lining. The adrenaline is pumping, lives are at stake, and only you can save the day. Have you got what it takes? At a remote hospital in Alaska, Dr. Markus Vaughn quietly toils, a surgeon who has forsaken the politics and power struggles of his former ward. He is content to use the power he has discovered within himself, the Healing Touch, to positively affect the lives of those in need. His partner is Valerie Blaylock, a promising young doctor eager to unlock her own dormant abilities. When the facility unexpectedly closes, they are forced to return to Concordia Medical Institute, where politics are more important than patientâ€™s lives, and doctors more concerned with image than their ministration. There they are recruited into the government organization Caduceus, where they will learn of a conspiracy with dire ramifications, and their lives will be changed forever! For the first time in the series, work with a friend to race against the clock and save livesâ€¦success will require teamwork and communication â€“ Every second counts. Depend on a brand new medical team for support and advice as you tackle new emergencies. [Atlus USA]</t>
  </si>
  <si>
    <t>The World Ends with You: Final Remix</t>
  </si>
  <si>
    <t>The highly stylised and critically acclaimed Nintendo DS game "The World Ends With You" is coming to Nintendo Switch. When the main character, Neku, suddenly encounters the mysterious girl Shiki, he gets caught up in a deadly game he'll be erased from existence if he can't complete a series of twisted tasks. Tear into each rhythmic battle using the game's traditional touch controls or Joy-Con controllers for a fresh style of combat! The action-RPG will also include a sizeable new scenario that gets right to the heart of the story.</t>
  </si>
  <si>
    <t>Mercury Meltdown Revolution</t>
  </si>
  <si>
    <t>Mercury Meltdown Revolution is a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Mercury Meltdown Revolution Features: Full interaction using the Wii Remote tilt sensor; Advanced rendering techniques for improved graphical quality; Over 150+ challenging levels; Hidden Labs to unlock; State of the art blob physics; Bonus features to unlock. [Ignition Entertainment]</t>
  </si>
  <si>
    <t>Star Renegades</t>
  </si>
  <si>
    <t>Star Renegades is a strategy RPG about outsmarting AI-driven adversaries, forging friendships, and toppling galactic empires spanning over multiple generations.</t>
  </si>
  <si>
    <t>Peggle 2</t>
  </si>
  <si>
    <t>December 9, 2013</t>
  </si>
  <si>
    <t>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Peggle Masters" who host the game, and much more.</t>
  </si>
  <si>
    <t>Attack of the Friday Monsters! A Tokyo Tale</t>
  </si>
  <si>
    <t>July 18, 2013</t>
  </si>
  <si>
    <t>Millennium Kitchen's Kaz Ayabe is known for mesmerizing many Japanese fans with his heartwarming stories in the Boku no Natsuyasumi (Summer Holidays 20th Century) series. In ATTACK OF THE FRIDAY MONSTERS! A TOKYO TALE, he introduces for the first time, a Tokyo-life simulation game where players will take the role of a young boy named Sohta who lives where the giant monsters from the TV shows of Japan's 1970s come to life every Friday. In this rustic town of tranquil days and idyllic scenery, there lies a nostalgic tale sure to warm your heart. ATTACK OF THE FRIDAY MONSTERS! A TOKYO TALE will be the first of Kaz Ayabe's games to be released outside of Japan.</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â€œBlack Coats,â€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t>
  </si>
  <si>
    <t>Dead to Rights</t>
  </si>
  <si>
    <t>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t>
  </si>
  <si>
    <t>May 15, 2007</t>
  </si>
  <si>
    <t>GNOG</t>
  </si>
  <si>
    <t>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â€“ each playful interaction generates lively feedback and surprising consequences. Set to a relaxing and dynamic soundtrack that evolves with each level, the surreal worlds and joyful puzzles of GNOG will have you turning heads. [Playstation.com]</t>
  </si>
  <si>
    <t>Dragon Ball Z: Budokai 3</t>
  </si>
  <si>
    <t>Pulverize opponents with the Saiyan Overdrive Fighting System, including: Teleportation Counter â€“ Recreate the lightening speed of DBZ; Teleportation Tornado Combo â€“ Pinball opponents in the air; Dragon Rush Attack â€“ Experience explosive, cinematic new attack moves; Bukujutsu Flight Mode â€“ Go airborne at any time in the game. Unlock up to 40 bonus characters from Dragon Ball Z, DBZ movies, and Dragon Ball GT. Customize your DBZ warriors and build the ultimate fighter. Post and retrieve character profiles from the Internet. [Atari]</t>
  </si>
  <si>
    <t>Full House Poker</t>
  </si>
  <si>
    <t>Compete against your Xbox LIVE friends on Xbox 360 and build your bank roll on the go with a companion game on Windows Phone 7. Play a quick two-player game for some lightning action, join a big 30-player tournament, or play a round of Texas Heat, our live poker game show where you play with thousands of players worldwide and have 30 minutes to bluff, bet, and raise your way to the final table!</t>
  </si>
  <si>
    <t>Warriors Orochi 3 Ultimate</t>
  </si>
  <si>
    <t>Fans will experience WARRIORS OROCHI 3 in a new light as they enter the fray with the implementation of new generation console features, new storylines and scenarios.</t>
  </si>
  <si>
    <t>When the Past was Around is an adventure point-and-click puzzle game about love, moving on, letting go, and the joy and pain of everything in between.</t>
  </si>
  <si>
    <t>A new adventure from KING Art, the creators of The Book of Unwritten Tales, The Critter Chronicles and The Raven - Legacy of a Master Thief. - A fantasy story with over 20 hours of pointing and clicking - The trademark BoUT-humor, lovingly spoofing LotR, Game of Thrones, Harry Potter, Discworld, The Hobbit, WoW and more - Hundreds of weird, yet oddly logical puzzles - The well-proven 'Multi-Character-Gameplay' - An ensemble of quirky characters, both well-established and brand-new - Projection Mapping technology unites the merits of 2D and 3D styles and technique - An epic soundtrack with all the classics and many new compositions - The established four playable characters Wilbur, Nate, Ivo and Critter</t>
  </si>
  <si>
    <t>Dark Train</t>
  </si>
  <si>
    <t>Sniper Elite</t>
  </si>
  <si>
    <t>Sniper Elite sets you in the midst of the end of World War II. As an OSS-trained sniper you must disguise yourself as a German soldier and stop the Russians from stealing nuclear secrets from Berlin. Through 28 levels, you can use your stealth and sniping skills to take out sentries, machine gun nests, and guard posts. Sniper Elite incorporates elevation, wind speed, posture, background noise, and a host of other factors into the sniping experience. Sniper Elite also includes cooperative and competitive multiplayer modes.</t>
  </si>
  <si>
    <t>Dragon Quest Monsters: Joker 2</t>
  </si>
  <si>
    <t>As Monster Scouts, players can recruit wild monsters to build a team and battle against other players in this turn-based role-playing game. Each year, monster scouts from around the world gather to compete for the title of world's greatest scout. Players crash-land on a mysterious island after their airship is struck by lightning. They must rescue their missing passengers and crew members by fighting various enemies using their own monster parties. The only way off the island is to solve its many mysteries.</t>
  </si>
  <si>
    <t>Football Manager Touch 2018</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 The race is on!</t>
  </si>
  <si>
    <t>Battlefield 2142: Northern Strike</t>
  </si>
  <si>
    <t>March 8, 2007</t>
  </si>
  <si>
    <t>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â€™s harsh ice fields, among abandoned city ruins and soaring mountain peaks. Only fierce close-quarters infantry battles along claustrophobic city streets and narrow rocky passes will eject the PAC forces from their well-defended positions and push them back towards the sea. Fastâ€“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t>
  </si>
  <si>
    <t>Brain Age: Train Your Brain in Minutes a Day!</t>
  </si>
  <si>
    <t>April 17, 2006</t>
  </si>
  <si>
    <t>(Also known as "Brain Training For Adults" and "Dr. Kawashima's Brain Training") Brain Age: Train Your Brain in Minutes a Day for Nintendo DS is a fun, rewarding form of entertainment everyone can enjoy, as it helps players flex their mental muscles. Brain Age is inspired by the research of Professor Ryuta Kawashima, a prominent Japanese neuroscientist. His studies evaluated the impact of performing certain reading and mathematic exercises to help stimulate the brain. Brain Age presents quick mental activities that help keep your DS brain in shape. Activities include quickly solving simple math problems, counting people going in and out of a house simultaneously, drawing pictures on the Touch Screen, reading classic literature out loud, and more. You can also play sudoku, the number puzzle game which has become an extremely popular feature in U.S. newspapers. On your first day of exercise, you will take a series of tests and get a score that determines how old your brain is. This number is called your "DS Brain Age". By performing daily exercises just minutes a day over weeks and months, the better you'll get at the exercises and the lower your DS Brain Age will become. [Nintendo]</t>
  </si>
  <si>
    <t>Tiny Metal: Full Metal Rumble</t>
  </si>
  <si>
    <t>Accompany a charming cast of characters through 39 campaign maps, packed with risky battles, a twisting story of mystery and tragedy, and increasingly difficult objectives.</t>
  </si>
  <si>
    <t>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t>
  </si>
  <si>
    <t>Cleopatra: Queen of the Nile</t>
  </si>
  <si>
    <t>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t>
  </si>
  <si>
    <t>Space Invaders: Invincible Collection</t>
  </si>
  <si>
    <t>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t>
  </si>
  <si>
    <t>Full Throttle Remastered</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t>
  </si>
  <si>
    <t>New Super Luigi U</t>
  </si>
  <si>
    <t>June 20, 2013</t>
  </si>
  <si>
    <t>To continue the fun of New Super Mario Bros. U for Wii U, Nintendo is letting Luigi take over in new downloadable content that is coming in the Year of Luigi that provides alternate versions of the game's more than 80 stages. Players can freely change between the New Super Luigi U and New Super Mario Bros. U stages. These Luigi-focused stages provide a whole new level of game-play challenge and will be available for purchase as a single download.</t>
  </si>
  <si>
    <t>FIFA Street</t>
  </si>
  <si>
    <t>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t>
  </si>
  <si>
    <t>Awesomenauts</t>
  </si>
  <si>
    <t>May 2, 2012</t>
  </si>
  <si>
    <t>Final Fantasy Crystal Chronicles: Ring of Fates</t>
  </si>
  <si>
    <t>The Great Crystal protects the land from the malefic glow of the blood red moon. Twins are born to this land, endowed with a shared, mystical power. Their peaceful life is suddenly changed with the rise of the blood red moon. All fates are etched into the crystal. [Square Enix]</t>
  </si>
  <si>
    <t>3D Dot Game Heroes</t>
  </si>
  <si>
    <t>A long, long time ago, the Dark King Onyx brought an age of darkness upon Dotnia Kingdom. Only by the bravery of a hero with a legendary sword was Onyx sealed in an orb, restoring peace to the world. But Fuelle, a powerful Dark Bishop, has stolen the orb, and with it, peace. Dotnia requires a hero once more! Can you live up to the legend? Ultimate retro love letter -- Seamlessly fusing new and old, the golden era of gaming is felt in every detail of this lovingly-crafted adventure. Eye-popping visuals capture the nostalgic charm of pixel graphics in cutting edge 3D. Simple, but deep action-adventure gameplay is a throwback to the 8-bit era. Veterans will find references and jokes that pay homage to the great games of yore. Awe and adventure live again -- Embark on the next generation of classic exploration and discovery in a grand story-based quest. A hero sets out to gain the power of the six sages and the six orbs that protected the kingdom of Dotnia, which now stands on the verge of destruction. Customize your hero -- When pixels are your building blocks, the possibilities are unlimited. Freely edit the look of your character, or design one completely from scratch, and then trade designs with friends via a compatible USB storage device. Your hero's blade is also upgradeable, letting you add length and width to create a sword that fills the whole screen. [Atlus USA]</t>
  </si>
  <si>
    <t>Do Not Feed the Monkeys</t>
  </si>
  <si>
    <t>June 1, 2020</t>
  </si>
  <si>
    <t>You are invited to join â€œThe Primate Observation Clubâ€, where you will observe the lives of caged monkeys and carefully analyze the information obtained. GLOSSARY OF TERMS: THE PRIMATE OBSERVATION CLUB: a shadowy group that observes other people through surveillance cameras and compromised webcams. YOU: the newest member of the CLUB, tired of your run-down apartment, dull existence, and boring job. MONKEYS: dozens of strangers who have fallen prey to your surveillance. PRIVACY: Something that the monkeys think they have. PC (PERSONAL COMPUTER): Yep, we put a PC in your game thatâ€™s on your Nintendo Switchâ„¢ so that you can work on a PC while youâ€™re playing the game thatâ€™s on your Nintendo Switchâ„¢ console! FEEDING THE MONKEYS: Interacting or interfering with the subjects in any way. Feeding the monkeys is strictly prohibited. Oddly enough, club members keep feeding the monkeys as though they just canâ€™t abide by this very simple rule! How about you? Will you help those youâ€™re spying on, extort them, expose them and sabotage their dreams, or will you follow your instructions and sit twiddling your thumbs while the world burns?</t>
  </si>
  <si>
    <t>The Shapeshifting Detective</t>
  </si>
  <si>
    <t>The Shapeshifting Detective is a supernatural-noir murder mystery FMV game. Assume the role of a detective and investigate the murder by shapeshifting into any characterâ€¦ even the next victim.</t>
  </si>
  <si>
    <t>Join The Darkside Detective, Francis McQueen, as he investigates the bizarre, the supernatural and those missing cat cases that keep getting dropped on his desk.</t>
  </si>
  <si>
    <t>Embers of Mirrim</t>
  </si>
  <si>
    <t>May 24, 2017</t>
  </si>
  <si>
    <t>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t>
  </si>
  <si>
    <t>Independent two-man studio Mad Fellows brings you Aaero, a game that synthesizes high-speed sci-fi shooting action with immersive music elements to deliver an amazing audio-visual experience.</t>
  </si>
  <si>
    <t>Tetrobot and Co.</t>
  </si>
  <si>
    <t>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t>
  </si>
  <si>
    <t>NCAA 14 gives players enhanced control over their fate on the turf and as a head coach. The introduction of Infinity Engine 2 lets you play true to your team with gameplay tuned with the unique college game in mind, while new Coach Skills and Power Recruiting create an engrossing Dynasty experience. Also included is the Ultimate Team mode which includes a number of former NCAA stars.</t>
  </si>
  <si>
    <t>Tiger Woods PGA Tour 13</t>
  </si>
  <si>
    <t>Swing Tempo - For the 1st time in Tiger Woods PGA TOUR history, the tempo and speed of your swing is going to directly influence the power of your shot. Fast tempo will add more distance to shots. Slow tempo will result in less distance. Shot Setup â€“ Create all possible shot types from one shot setup. Drag your aiming marker forward and back to blend between full , Â¾ , pitch, and chip shots. Create draw and fade shots by opening and closing your golferâ€™s stance. Affect the launch trajectory by moving the ball forward or backward in your stance to create flop and punch shots. The possibilities are endless, allowing any real shot to be created in the game. Strike Meter â€“ Using the all-new Strike Meter, place the sweet spot of the club precisely where you wish to hit the ball. While a center strike is the most common, you can use low and high strikes to alter power, spin and trajectory. Swing Arc â€“ The visualization of the golferâ€™s swing is shown in the form of an arc. Use this arc as a guide to execute your swing with the proper power, trajectory and shot shape. All-New Animations â€“ Utilizing the latest version of EAâ€™s sophisticated ANT animation system, youâ€™ll be able to see in real-time whether your golf swing is on or off plane through your golferâ€™s on-screen animations. [Electronic Arts]</t>
  </si>
  <si>
    <t>Pool Paradise</t>
  </si>
  <si>
    <t>You arrive penniless on an idyllic South Pacific Desert Island, as it just so happens scattered around the beach an in varous huts (and some hidden locations) there are a variety of Pool tables and sub games to pass the time. On the beach sheltered under the palm trees there is a practice table where you can enhance your skills and what the waves rolling in. When you feel you ar good enough you can enter the Competition Hut and start climbing the Championship ladder. There are 11 sets of pool rules and no less than 30 different computer opponents for you to challenge. All represented by highly detailed charismatic animated hands that gesture their feelings as the games progress. [Ignition Entertainment]</t>
  </si>
  <si>
    <t>Sonic Pinball Party</t>
  </si>
  <si>
    <t>June 1, 2003</t>
  </si>
  <si>
    <t>Shoot, tilt, and flip your way through 3 vibrant pinball boards full of SonicTeamâ„¢ characters, including Sonic &amp; friends, Amigo and NiGHTS!</t>
  </si>
  <si>
    <t>Featuring real Major League Baseball players, teams and stadiums, MLB SlugFest 20-03 delivers over-the-top, adrenaline-style gameplay action. It will change the way you think about America's pastime with the most exciting, shot-of-adrenaline baseball videogame you've ever played! Take control of all of your favorite Major League Baseball teams and players armed with all of their real stats, attributes, abilities and attitude. Midway Sports takes this all-star lineup over-the-top. [Midway]</t>
  </si>
  <si>
    <t>Super Bust-A-Move</t>
  </si>
  <si>
    <t>This is the first handheld version of Bust-A-Move that's both playable and visually appealing.</t>
  </si>
  <si>
    <t>ESPN MLS ExtraTime</t>
  </si>
  <si>
    <t>April 16, 2001</t>
  </si>
  <si>
    <t>Developed and retrofitted with the ESPN-MLS license, commentary, and music from Japan's award-winning "Winning Eleven 5," Konami brings its International Superstar Soccer franchise to America do battle with EA's finest.</t>
  </si>
  <si>
    <t>Insanely Twisted Shadow Planet</t>
  </si>
  <si>
    <t>August 3, 2011</t>
  </si>
  <si>
    <t>Insanely Twisted Shadow Planet is an independent game being produced by Fuelcell Games and artist Michel GagnÃ©.</t>
  </si>
  <si>
    <t>Tropico 5</t>
  </si>
  <si>
    <t>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t>
  </si>
  <si>
    <t>Bravely Default II</t>
  </si>
  <si>
    <t>February 26, 2021</t>
  </si>
  <si>
    <t>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 Brand-new entry in Square Enix's Bravely Series * Travel the world in search of the four Crystals with the latest incarnation of the brave band known as the Heroes of Light * Latest creation from Team Asano, creators of the Bravely series and Octopath Traveler * New world filled with new characters, but with the atmosphere and excitement the Bravely series is known for</t>
  </si>
  <si>
    <t>Featuring an in-depth single-player Campaign Mode, Tutorials and Firing Ranges along with multi-player online and offline game modes, it is now even easier to jump in and get involved with the world of Worms. Playable in full 1080p, this is Team17' best looking Worms title yet and with full trophy support and customization options this is a Worms title that is guaranteed to last the test of time, in both a gameplay and a visual sense.</t>
  </si>
  <si>
    <t>Players assume the role of Prophet as he returns to New York, only to realize that the city has been encased in a Nanodome constructed by the corrupt Cell Corporation. The New York City Liberty Dome is a veritable urban rainforest teeming with overgrown trees, dense swamplands and teeming rivers. Within the Liberty Dome, 7 distinct and treacherous environments become known as the Seven Wonders. This dangerous new world requires the use of advanced weapons and tactics. Prophet will don a lethal composite bow, an enhanced Nanosuit and devastating alien tech to become the deadliest hunter on the planet.</t>
  </si>
  <si>
    <t>Tormented Souls</t>
  </si>
  <si>
    <t>August 27, 2021</t>
  </si>
  <si>
    <t>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 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t>
  </si>
  <si>
    <t>New Super Lucky's Tale</t>
  </si>
  <si>
    <t>The adventure of a young fox who embarks on a journey through the unknown and becomes a hero.</t>
  </si>
  <si>
    <t>Blasters of the Universe</t>
  </si>
  <si>
    <t>Features first-person bullet-hell gameplay that requires you to duck, dodge, and maneuver through myriad enemies and hundreds of bullets.</t>
  </si>
  <si>
    <t>Left 4 Dead: Crash Course</t>
  </si>
  <si>
    <t>(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t>
  </si>
  <si>
    <t>Blitz The League, a new, unlicensed videogame exposing the harsh realism and troubling, behind-the-scenes stories of a fictional professional football league. Blitz The League has been developed at Midway's Chicago studio in collaboration with a writer from ESPN's controversial "Playmakers" TV series. Blitz The League goes behind the glitz and glamour of the game through a revolutionary campaign mode that explores the on-field violence, off-field fallout and front-office politics of professional football. Blitz The League features a powerful story mode that, for the first time ever in a football videogame, explores the realism, lifestyle and drama found in professional football. Players take the helm of a downtrodden football franchise and retool the players and coaching staff in a quest to guide them to the league championship. Additional features include intense multiplayer action with head-to head online play and complete customization of players, teams, stadiums and more. [Midway]</t>
  </si>
  <si>
    <t>Rugby 06</t>
  </si>
  <si>
    <t>Rugby 06 is the latest addition to EA's Rugby series. The game features new world-class rugby stars, improved stadium visuals, more licensed teams and tournaments, and play-by-play commentary from Grant Fox and Ian Robertson. In addition, the game will feature World League mode in which you build and manage your rugby team through a deeper transfer market.</t>
  </si>
  <si>
    <t>D4: Dark Dreams Don't Die</t>
  </si>
  <si>
    <t>September 19, 2014</t>
  </si>
  <si>
    <t>D4 is an episodic murder mystery for the Xbox One where you must use your ability to go back in time to solve the mystery of your wife's murder.</t>
  </si>
  <si>
    <t>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t>
  </si>
  <si>
    <t>Kingdom Hearts HD 2.8 Final Chapter Prologue</t>
  </si>
  <si>
    <t>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Ï‡ Back Cover (movie) A new HD movie that tells the mysterious story of the Foretellers, connecting the earliest parts of the seriesâ€™ history, showcased in the mobile title KINGDOM HEARTS Unchained Ï‡. KINGDOM HEARTS 0.2 Birth by Sleep â€“ A Fragmentary Passage â€“ A completely new playable episode that links to the story of KINGDOM HEARTS III, taking place after the storyline of KINGDOM HEARTS Birth by Sleep played from the perspective of Aqua. [Square-Enix]</t>
  </si>
  <si>
    <t>Ys VI: The Ark of Napishtim</t>
  </si>
  <si>
    <t>In the latest game in the series that originated in 1987, players assume the role of Adol Christian and embark on a rich adventure set on a deserted island.</t>
  </si>
  <si>
    <t>Destiny</t>
  </si>
  <si>
    <t>September 9, 2014</t>
  </si>
  <si>
    <t>In Destiny (from the creators of Halo) you are a Guardian of the last city on Earth. You are able to wield incredible power. Explore the ancient ruins of our solar system, from the vast dunes of Mars to the lush jungles of Venus. Defeat Earthâ€™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t>
  </si>
  <si>
    <t>Knytt Underground</t>
  </si>
  <si>
    <t>December 19, 2013</t>
  </si>
  <si>
    <t>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t>
  </si>
  <si>
    <t>Bonkies</t>
  </si>
  <si>
    <t>Bonkies is a jolly, couch co-op party game with a pinch of construction building! Gather your prime mates, equip your banana-fuelled jetpack and robo-arm, and raise wacky buildings all over the cosmos for the glory of apekind! Become the CHIMPion of space construction.</t>
  </si>
  <si>
    <t>Unto The End</t>
  </si>
  <si>
    <t>December 9, 2020</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DOOM 64</t>
  </si>
  <si>
    <t>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t>
  </si>
  <si>
    <t>The Overlord is dead. The Netherworld is in turmoil. Time to kick some ass! Netherworld Prince Laharl awakens to fight for his throne and itâ€™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Batman: The Telltale Series - Episode 5: City of Light</t>
  </si>
  <si>
    <t>Enter the fractured psyche of Bruce Wayne and discover the powerful and far-reaching consequences of your choices as the Dark Knight. The fate of Bruce Wayne, his dark persona, Batman, and Gotham hang in the balance.</t>
  </si>
  <si>
    <t>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Use of PSN and SEN account are subject to the Terms of Service and User Agreement and applicable privacy policy (see terms at sonyentertainmentnetwork.com/terms-of-service &amp; sonyentertainmentnetwork.com/privacy-policy). *Online multiplayer also requires a PlayStationPlus subscription.</t>
  </si>
  <si>
    <t>Mechanic Master</t>
  </si>
  <si>
    <t>Mechanic Master for the Nintendo DS is a fun problem-solving game for creative minds. Mechanic Master uses the stylus as a weapon to rid the Earth of alien invaders that have scattered across the planet. Become the ultimate Master of Mechanics by creating crazy contraptions to free humans, keep the mechanics in motion and defeat those pesky foes. Test your skills with more than 100 levels! Creative-thinking is key to clearing each level. [Midway]</t>
  </si>
  <si>
    <t>Yu-Gi-Oh! World Championship 2007</t>
  </si>
  <si>
    <t>For the first time, the Yu-Gi-Oh! World Championship Tournament series makes its debut on the Nintendo DSâ„¢. The official software of the 2007 Yu-Gi-Oh! World Tournament makes worldwide wireless dueling possible utilizing the Nintendo Wi-Fi connection. The game includes 1,600 of the latest cards and more cards will be available for download. Voice chat is available before you start dueling. Create and edit the look of your character. Each game includes three exclusive trading cards: Spell Striker, Exploder Dragon, Destiny Hero - Disk Commander. [Konami]</t>
  </si>
  <si>
    <t>LawBreakers</t>
  </si>
  <si>
    <t>August 4, 2017</t>
  </si>
  <si>
    <t>Prepare to deliver death from every angle, as you master your skills and compete in unprecedented gravity-defying combat in LawBreakers.</t>
  </si>
  <si>
    <t>One Piece: Pirate Warriors 4</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 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t>
  </si>
  <si>
    <t>THE COLLISION IS INEVITABLE! THE IMPACT WILL BE UNAVOIDABLE! 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 BlazBlue, celebrating 10 years of fighting game excellence in 2018, is a series long beloved by the fighting game community for its deep and engrossing story, its vast cast of balanced characters, and its quick and kinetic gameplay style. Atlus' Persona series, a worldwide RPG phenomenon and no stranger to the fighting game genre itself. Persona characters have appeared in Arc System Works games before, notable Persona 4 Arena and Persona 4 Arena Ultimax. Under Night In-Birth is veteran fighting game developer French Bread's first foray into an original title, coming hot off the heels of their success with the cult classic series Melty Blood. Rooster Teeth's animated mega hit, RWBY, has been a popular franchise for years, crossing both gender and age barriers to become a mainstream hit. Characters from the RWBY series have never appeared in a fighting game before. Until now.</t>
  </si>
  <si>
    <t>Super Monkey Ball: Banana Mania</t>
  </si>
  <si>
    <t>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t>
  </si>
  <si>
    <t>Green Day: Rock Band</t>
  </si>
  <si>
    <t>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t>
  </si>
  <si>
    <t>MotoGP 19</t>
  </si>
  <si>
    <t>Remember when you were the king of the race? Old times: thanks to the Neural AI and to the Machine Learning, youâ€™ll now face smarter, faster opponents who will exploit your mistakes. The challenge is about to get real.</t>
  </si>
  <si>
    <t>Pode</t>
  </si>
  <si>
    <t>Pode is a co-op puzzle exploration game about a rock and a fallen star working together to solve ancient puzzles in an environment inspired by Norwegian art &amp; culture.</t>
  </si>
  <si>
    <t>Kerbal Space Program: Making History</t>
  </si>
  <si>
    <t>Mission Builder is an exciting new feature that puts the process of creating and editing missions in your hands. We want to give you the tools to get the sense of being part of a space programâ€™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â€™s own space history, all with that unique Kerbal Space Program twist! The pack will include a new set of parts and a new astronaut suit for your brave heroes.</t>
  </si>
  <si>
    <t>Dragon Quest Heroes II</t>
  </si>
  <si>
    <t>After a 1000 years of peace, the Seven Realms suddenly fall into conflict as if guided by a mysterious and malicious force. Now, you must lead a band of powerful heroes in a quest to defeat evil and save the war-torn world.</t>
  </si>
  <si>
    <t>Trainz Railroad Simulator 2004</t>
  </si>
  <si>
    <t>November 2, 2003</t>
  </si>
  <si>
    <t>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t>
  </si>
  <si>
    <t>Trevor Chan's Restaurant Empire</t>
  </si>
  <si>
    <t>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t>
  </si>
  <si>
    <t>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t>
  </si>
  <si>
    <t>Tom Clancy's Rainbow Six: Rogue Spear</t>
  </si>
  <si>
    <t>The action is still there, and, even more surprisingly, so are many of the frills that make the experience feel genuine.</t>
  </si>
  <si>
    <t>NBA Inside Drive 2002</t>
  </si>
  <si>
    <t>January 21, 2002</t>
  </si>
  <si>
    <t>NBA Inside Drive combines NBA end-to-end action with the high-flying acrobatic dunks of Vince Carter and all of the NBA's stars. Stunning graphics put you on all of the NBA arena floors and pits you along side all of your favorite NBA players. Inside Drive is one-touch passing and shooting, combined with the pace and action of real NBA basketball challenges you to bring your best game -- both offensively and defensively. NBA Inside Drive 2002 takes basketball gaming to a new level!</t>
  </si>
  <si>
    <t>TransWorld Surf</t>
  </si>
  <si>
    <t>TransWorld Surf lets you pull off all the massive airs and blazing tailslides of professional surfers, including Taj Burrow, Andy Irons, and Shane Dorian. This is your chance to drop into more than 20 of the world's most challenging breaks in locations such as Todos Santos, Hossegor, and Tavarua. Conquer the waves with a friend, hitch a ride with the Reef Girls, watch out for the hungry sharks, and remember to save your best moves for photographers who just may put you on the in-game cover of TransWorld Surf.</t>
  </si>
  <si>
    <t>Patrician II: Quest for Power</t>
  </si>
  <si>
    <t>October 8, 2001</t>
  </si>
  <si>
    <t>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t>
  </si>
  <si>
    <t>MX 2002 Featuring Ricky Carmichael</t>
  </si>
  <si>
    <t>July 3, 2001</t>
  </si>
  <si>
    <t>Pacific Coast Power and Light has developed a brand new 3D engine for this game which features a floaty physics model allowing for bigger jumps and tricks; exhibition, career, and challenge modes; and music from Sum 41, American Hi-Fi, Relative Ash, and Injected.</t>
  </si>
  <si>
    <t>Puyo Pop Fever</t>
  </si>
  <si>
    <t>Everything that you loved about Puyo POP is here as you puzzle your way through the ultimate combo creator: Fever Mode! This is where you'll throw as many chains together as possible in order to crush your opponents with unbreakable Nuisance Puyos. When the Giant Puyo appears, change its color and watch those triple and quadruple Puyo combos pop. You can go it alone and go for top score in Endless Mode and the brand new Story Mode, or play with up to 8 players with single-card download play! Do you have the fever!? Play as any one of 14 crazy characters. New puzzle pieces feature triple and quadruple sets. Jump right into the action or learn advanced techniques in the training course. [Atlus]</t>
  </si>
  <si>
    <t>Call of Duty: Black Ops Cold War</t>
  </si>
  <si>
    <t>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t>
  </si>
  <si>
    <t>Rayman Raving Rabbids</t>
  </si>
  <si>
    <t>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t>
  </si>
  <si>
    <t>Carrion</t>
  </si>
  <si>
    <t>July 23, 2020</t>
  </si>
  <si>
    <t>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t>
  </si>
  <si>
    <t>Gatling Gears</t>
  </si>
  <si>
    <t>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t>
  </si>
  <si>
    <t>Guwange</t>
  </si>
  <si>
    <t>November 10, 2010</t>
  </si>
  <si>
    <t>The shooter classic "Guwange" is reborn for a new generation!</t>
  </si>
  <si>
    <t>The Big Con</t>
  </si>
  <si>
    <t>August 31, 2021</t>
  </si>
  <si>
    <t>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t>
  </si>
  <si>
    <t>Battlestations: Midway</t>
  </si>
  <si>
    <t>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t>
  </si>
  <si>
    <t>The Council - Episode 2: Hide and Seek</t>
  </si>
  <si>
    <t>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Nihilumbra</t>
  </si>
  <si>
    <t>Nihilumbra is a dark, atmospheric 2D puzzle platform game boasting hand painted dark environments, nightmarish monsters, and a hauntingly beautiful soundtrack. It tells a story that really panders to the existential dread lurking within us all.</t>
  </si>
  <si>
    <t>December 5, 2013</t>
  </si>
  <si>
    <t>FlatOut 2</t>
  </si>
  <si>
    <t>August 1, 2006</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t>
  </si>
  <si>
    <t>Persona 4: Dancing All Night</t>
  </si>
  <si>
    <t>Persona 4: Dancing All Night is a story-driven music game of Persona 4, developed by ATLUS. Replacing the RPG elements are dance battles that challenge players' dexterity and accuracy as they tap out re-mixes of fan-favorite themes and brand new music tracks.</t>
  </si>
  <si>
    <t>Q.U.B.E. Director's Cut</t>
  </si>
  <si>
    <t>The Directorâ€™s Cut is the definitive version of Q.U.B.E. featuring new content, puzzles and an all new story line from award winning writer Rob Yescombe.</t>
  </si>
  <si>
    <t>Journey of the Broken Circle</t>
  </si>
  <si>
    <t>Can you make a game about life, love and existentialism? We believe we have just done that! In the â€˜Journey Of The Broken Circleâ€™ you dive into a beautiful universe, where a satisfactory gameplay, combined with a deep story that throws the main character into a self-discovering journey makes â€˜Journey of the Broken Circleâ€™ a rewarding and different kind of game. By overcoming obstacles, meeting NPCs with different personalities and discovering new places, the Circle grows and develops as a character. It learns about the world and itself, and we, along with it.</t>
  </si>
  <si>
    <t>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 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t>
  </si>
  <si>
    <t>The LEGO NINJAGO Movie Video Game</t>
  </si>
  <si>
    <t>Find your inner ninja with the Lego Ninjago Movie Video Game. Play as your favorite ninjas to defend Ninjago from the evil Lord Garmadon.</t>
  </si>
  <si>
    <t>The Bridge</t>
  </si>
  <si>
    <t>November 13, 2013</t>
  </si>
  <si>
    <t>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t>
  </si>
  <si>
    <t>June 11, 2020</t>
  </si>
  <si>
    <t>Forza Horizon: Rally Expansion Pack</t>
  </si>
  <si>
    <t>The Forza Horizon Rally Expansion Pack will include new events, new cars, and new achievements and will cost 1,600 MS Points as a standalone purchase. The Rally Expansion Pack is included in the cost of the "Forza Horizon" Season Pass.</t>
  </si>
  <si>
    <t>Call of Duty 2: Big Red One is a World War II shooter focused on the actions of the US Army's First Infantry Division.</t>
  </si>
  <si>
    <t>Karaoke Revolution Volume 2</t>
  </si>
  <si>
    <t>Building on the success of Karaoke Revolution?s groundbreaking and innovative karaoke video game experience, this edition will feature an all-new line-up of 35 hit songs, additional characters and venues and a new Medley Mode that allows for multiplayer gameplay. Karaoke Revolution Volume 2 expands upon the original game in the series, featuring seven new characters, three new venues and more than 30 new character outfits ? making it even easier for gamers to step up to the mic. Choose from a hit-filled catalog of well-known rock, dance, pop, and R&amp;B tunes, including songs such as "Every Breath You Take," "Friends in Low Places" and "I Will Survive." Compatible with any PlayStation 2 headset/microphone peripheral, the games? proprietary voice recognition technology challenges players as they strive to become the next pop star. Real-time feedback is offered by the dynamic crowds that fill each virtual venue, either by booing you off the stage or cheering your every note. In addition to the original Training, Arcade and Karaoke Modes, Karaoke Revolution Volume 2 also includes an enhanced Showtime campaign and the new Medley Mode. With this feature, players can link up to 5 song clips together in rapid fire succession for a unique twist on multi-player karaoke competition. [Konami]</t>
  </si>
  <si>
    <t>Roki</t>
  </si>
  <si>
    <t>RÃ¶ki is an adventure game inspired by Scandinavian folklore - a dark, contemporary fairy tale underpinned by a touching narrative, an alluring art style, ancient puzzles and atmospheric exploration.</t>
  </si>
  <si>
    <t>inbento</t>
  </si>
  <si>
    <t>March 12, 2020</t>
  </si>
  <si>
    <t>Complete over 100 levels with unique pattern-matching gameplay; - Experience a soothing, silent tale about cats and parenthood; - Enjoy a charming design inspired by Japanese aesthetics and bento cuisine; - Beat every stage steadily thanks to a gradually increasing difficulty; - Challenge yourself with advanced bonus stages; - Listen to a chill, original soundtrack; - Have more fun thanks to HD Rumble support.</t>
  </si>
  <si>
    <t>Alyssa Lâ€™Salle was one of the top secret agents at the Agency of Peace &amp; Intelligence on Planet Araenu. When she uncovers a horrible conspiracy, she has to go rogue in order to save the galaxy.</t>
  </si>
  <si>
    <t>Polaris Sector</t>
  </si>
  <si>
    <t>The ancients who named this sector â€˜Polarisâ€™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
  </si>
  <si>
    <t>The Aquatic Adventure of the Last Human</t>
  </si>
  <si>
    <t>Explore the ruins of the human race and discover the thriving wildlife that blossomed after our extinction in this underwater action/adventure. Encounter monstrous creatures and let curiosity guide you through an inevitable voyage of extinction.</t>
  </si>
  <si>
    <t>The Gods of Olympus have abandoned humans, leaving them to perish without their benevolence. Take up arms against the Gods, climb Mount Olympus, and assume their divine powers for yourself to ensure the human raceâ€™s survival. Apotheon is a 2D action game with a heroic narrative based on Ancient Greek Mythology.</t>
  </si>
  <si>
    <t>Heroes of Newerth</t>
  </si>
  <si>
    <t>May 12, 2010</t>
  </si>
  <si>
    <t>Heroes of Newerth is a session-based, multiplayer, Action-RPG.</t>
  </si>
  <si>
    <t>Toki Tori 2</t>
  </si>
  <si>
    <t>April 4, 2013</t>
  </si>
  <si>
    <t>Toki Tori 2 is the sequel to the game that spawned Two Tribes ten years ago. The game will provide a completely new experience, built from the ground up for today's players and technology.</t>
  </si>
  <si>
    <t>Frozen Synapse 2</t>
  </si>
  <si>
    <t>Frozen Synapse 2 is the sequel to the original turn-based tactical game. Command your squads in a vast procedurally generated city: enter any building, perform any mission, execute any strategy.</t>
  </si>
  <si>
    <t>July 11, 2012</t>
  </si>
  <si>
    <t>Wizard of Legend</t>
  </si>
  <si>
    <t>Wizard of Legend is a fast paced 2D dungeon crawler where you assume the role of a powerful wizard on his quest for fame and glory! Combine powerful spells and quick reflexes to become a Wizard of Legend!</t>
  </si>
  <si>
    <t>Dokuro</t>
  </si>
  <si>
    <t>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 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 -Captivating chalk style art Immerse yourself in the gorgeous fairytale setting as you help Dokuro save the Princess from the Dark Lord. -Unique, intuitive controls Toggle switches, hack away at your foes, and draw your solutions in chalk to help keep the Princess safe. You will also make use of both the touch screen and the rear touch panel to switch between hero and skeleton modes. -Tons of engrossing content Features almost 150 platform/puzzle filled levels that will require dexterity of both body and mind as you fight through 20-30 hours of gameplay. -Full compliment of trophies to earn Master the Dark Lords trecherous puzzles, collect the coins in each level, and complete all challenges ahead of you to earn the coveted platinum trophy.</t>
  </si>
  <si>
    <t>Escape the depths of an otherworldly labyrinth in this cinematic puzzle platformer. Explore a hauntingly beautiful world, with three playable characters, in one dark, interconnected story.</t>
  </si>
  <si>
    <t>Heroes of the Pacific</t>
  </si>
  <si>
    <t>September 28, 2005</t>
  </si>
  <si>
    <t>Prepare yourself for arcade flight combat based around the key battles in the Pacific Theater during WWII. As the hero whose skill, courage, and determination can win or lose the war, you'll begin the action with the Japanese attack on Pearl Harbor, and fight through the battles of Midway, Iwo Jima, the Coral Sea, and Guadalcanal. Pilot 25 actual WWII aircraft through single-player missions, and control up to eight wingmen. Multiplayer modes include Co-op, Dogfight, Team Dogfight, Capture the Flag, and Fox and Hounds.</t>
  </si>
  <si>
    <t>Secret World Legends</t>
  </si>
  <si>
    <t>June 26, 2017</t>
  </si>
  <si>
    <t>Fight a secret war of the supernatural. Where will you stand in the secret war between good and evil as supernatural forces threaten the modern-day world? Use a wide range of weapons and superhuman abilities to destroy the sinister evils that are threatening humanityâ€™s existence.</t>
  </si>
  <si>
    <t>Airborne Kingdom</t>
  </si>
  <si>
    <t>December 17, 2020</t>
  </si>
  <si>
    <t>Airborne Kingdom â€” the sky city builder. Grow your unique town among the clouds, and fly it across a wide-open landscape. Explore the skies to restore serenity to the world below.</t>
  </si>
  <si>
    <t>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t>
  </si>
  <si>
    <t>Total War: WARHAMMER - Realm of the Wood Elves</t>
  </si>
  <si>
    <t>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t>
  </si>
  <si>
    <t>Chariot</t>
  </si>
  <si>
    <t>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Ã¢â‚¬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t>
  </si>
  <si>
    <t>R-Type Dimensions</t>
  </si>
  <si>
    <t>February 4, 2009</t>
  </si>
  <si>
    <t>[Xbox Live Arcade] The coin-op classics, R-Type and R-Type II, are together at last in R-Type Dimensions! Fight through all 14 Bydo-infested stages in original 2-D or all-new 3-D graphics, and swap back and forth on-the-fly. The classic gameplay remains untouched, and a new Infinite game mode allows continuous progression from game start to the final boss. The Bydo will not evade you this time! Game modes can be played as single player or multiplayer missions, either locally or over Xbox LIVE. Pull yourself together, save the Earth, and strike down the evil Bydo Empire! Multiple game modes: Try the Classic game mode with play that exactly mimics the original coin-op experiences, or the all-new Infinite game mode, assuring the completion of your game regardless of skill level. Either mode offers both single player and all-new co-op play (both local and over Xbox LIVE). Switch on-the-fly between 2-D and 3-D graphic modes even during play. Crazy camera: Play from a non-orthogonal camera view, adding a whole new perspective. Cooperative play: New cooperative play uses a simple yet thrilling revive system, and a ship collision feature that can be turned on for added difficulty and sparring. New features: The new stage unlock functionality allows you to have immediate access to your favorite stages, and the new Continue option lets you restart from the last accessed checkpoint when the game's over. [Microsoft]</t>
  </si>
  <si>
    <t>Penniless on an idyllic South Pacific desert island, you discover a variety of pool tables scattered around the beach and in various huts. On the beach, sheltered under the palm trees, is a practice table where you can enhance your skills and watch the waves rolling in. When you feel you are good enough, you can enter the Competition Hut and start climbing the championship ladder. There are 11 sets of pool rules and 30 different computer opponents for you to challenge. It's not all over if you lose everything; there's a loan shark to lend you more cash--or bite your head off.</t>
  </si>
  <si>
    <t>CT Special Forces 2: Back in the Trenches</t>
  </si>
  <si>
    <t>June 29, 2004</t>
  </si>
  <si>
    <t>Despite their latest failures, the CT Special Forces unit is called upon once again to diffuse increased terrorist activity around the globe. Armed with high-tech weaponry and equipment, you must thwart the plans of terrorist groups and ensure peace in several regions of the world. You'll have access to an array of vehicles and weapons, including shotguns, bazookas, sniper rifles, and more. CT Special Forces 2 lets you prove your combat skills in a variety of single-player and multiplayer modes.</t>
  </si>
  <si>
    <t>Vegas Tycoon</t>
  </si>
  <si>
    <t>January 15, 2004</t>
  </si>
  <si>
    <t>(Also known as "Vega$: Make it Big")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t>
  </si>
  <si>
    <t>WWE WrestleMania XIX</t>
  </si>
  <si>
    <t>The legacy continues with WrestleMania XIX, which features deeper move sets and a more strategic reversal system. Choose among an updated list of top WWE superstars, each with realistic abilities, including strength, speed, and stamina. You can become a legend by battling your way through five stages and more than 25 missions in an effort to destroy Vince's empire. Team up with Stephanie McMahon along the way as you win back your status in the WWE.</t>
  </si>
  <si>
    <t>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t>
  </si>
  <si>
    <t>Blood Omen 2</t>
  </si>
  <si>
    <t>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t>
  </si>
  <si>
    <t>Play as any of 21 current and historical greats, including Muhammad Ali, Joe Frazier, Sugar Ray Leonard, and Felix Trinidad. 10 different venues let you fight for the championship belt in a variety of settings. Create your own fighter, train hard to learn new skills, and climb the ranks to earn a shot at the title. [Electronic Arts]</t>
  </si>
  <si>
    <t>Mega Man X5</t>
  </si>
  <si>
    <t>February 1, 2001</t>
  </si>
  <si>
    <t>The year is 21XX and the chaos of the Reploid Wars has passed. Lunar colonization is at its peak. The largest colony, Eurasia, is unexpectedly taken over by an unknown band of galactic terrorists. It's artificial gravity device has been hacked and Eurasia is now on a collision course with Earth. The only way to stop it is to deploy and ancient beam cannon, Codename: Enigma. Join Mega Man X and his pal, Zero as they race against time to collect the necessary parts to restart Enigma, prevent total annihilation and save life on Earth!</t>
  </si>
  <si>
    <t>Tomb Raider III</t>
  </si>
  <si>
    <t>November 21, 1998</t>
  </si>
  <si>
    <t>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t>
  </si>
  <si>
    <t>Endless Ocean: Blue World</t>
  </si>
  <si>
    <t>February 22, 2010</t>
  </si>
  <si>
    <t>(Also known as "Endless Ocean 2: Adventures of the Deep") Endless Ocean: Blue World builds on the ocean experience first introduced with Endless Ocean.While the last game emphasized relaxation, this one is designed with more adventure in mind. Divers might find themselves escaping from or calming down attacking sharks, exploring shipwrecks or finding treasure. Endless Ocean: Blue World also has more creatures and improved graphics designed to fully immerse players in an ocean environment that they can freely explore at their own pace. [Nintendo]</t>
  </si>
  <si>
    <t>Saints Row: The Third Remastered</t>
  </si>
  <si>
    <t>May 22, 2020</t>
  </si>
  <si>
    <t>Experience The Full Package, Remastered. Steelport, the original city of sin, has never looked so good as it drowns in sex, drugs and guns. The Third Street Saints are at the height of power and yours to control. This is your city. These are your rules.</t>
  </si>
  <si>
    <t>Half-Minute Hero: Super Mega Neo Climax</t>
  </si>
  <si>
    <t>June 29, 2011</t>
  </si>
  <si>
    <t>A complete hypersonic RPG adventure: start your quest, meet people who need your help, fight through dark dungeons, earn money, upgrade equipment, level up, level up, level up, and take down the final boss...all in just half a minute! There are over 60 entire RPGs in HALF-MINUTE HERO, each with its own leaderboard to earn medals and compete with friends. Become a true hero in the online versus RPG, "Super Hero Wars." 100% Compatible with 8bit-retro style.</t>
  </si>
  <si>
    <t>Guilty Gear XX Accent Core Plus</t>
  </si>
  <si>
    <t>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â€™s abilities and traits in the re-tuned Survival Mode. [Aksys Games]</t>
  </si>
  <si>
    <t>Mario vs. Donkey Kong 2: March of the Minis</t>
  </si>
  <si>
    <t>In the original Mario vs. Donkey Kong, Mario was trying to find all the Mini Marios ... but this time, it's up to them to save the day. Players use the stylus and the touch screen to guide Mini Marios through mind-boggling, obstacle-filled levels. Mario vs. Donkey Kong 2 allows players to create their own maps with a new level editor. Once a map is created, players can send it across the world via Nintendo Wi-Fi Connection. Players also can use Wi-Fi to download maps created by others, check out a player-ranking system and access special bonuses. Pauline returns! Pauline appeared in the original Donkey Kong as the woman that Mario was attempting to rescue, and was one of the first recognizable characters created by Nintendo. After a decades-long hiatus, Pauline is finally returning to the world of video games in Mario vs. Donkey Kong 2. Pauline is the object of Donkey Kong's misplaced affections, so players must rescue her all over again. It seems folks love those Mini Mario toys. So much so that the Mario Toy Company has expanded the line to include Mini Donkey Kong, Mini Toad and Mini Peach figures to the series. With all these toys bringing him more money than he knows what to do with, Mario decides to fulfill his lifelong dream and open a theme park called Super Mini Mario World. The opening-day crowd includes Pauline and Donkey Kong, who immediately falls head over heels for the lovely lass. The proud ape tries to show off his Mini DK toy to Pauline, but she picks the Mini Mario toy over his and the jealous Donkey Kong becomes enraged. He smashes the displays, destroys the toys and takes Pauline to the top floor of the amusement park. Players must find Pauline and save the day. [Nintendo]</t>
  </si>
  <si>
    <t>Star Wars: Battlefront (2004)</t>
  </si>
  <si>
    <t>Unravel 2 is a side-scrolling platformer in which players control a pair of fantastical creatures called Yarnys as they navigate environments.</t>
  </si>
  <si>
    <t>Neo-San Francisco, 2064 AD. Your life as a struggling journalist is interrupted by the worldâ€™s first sapient machine, a ROM (Relationship and Organizational Manager) named Turing. Together, you and the quirky robot will encounter a colorful cast of locals and overcome challenges as you uncover the cityâ€™s secrets behind the overlapping futures of technology and humanity. Can you survive in Neo-SF? Or will the mystery go unsolved?</t>
  </si>
  <si>
    <t>Droplitz</t>
  </si>
  <si>
    <t>June 25, 2009</t>
  </si>
  <si>
    <t>[Playstation Network]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Resonance</t>
  </si>
  <si>
    <t>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t>
  </si>
  <si>
    <t>SingStar Legends</t>
  </si>
  <si>
    <t>Tracks include: Aretha Franklin-Respect, Barry White-You're The First, The Last, My Everything, Black Sabbath-Paranoid, Blur-Parklife, David Bowie-Life On Mars?, Depeche Mode-Enjoy The Silence, Dusty Springfield-Son Of A Preacher Man, Ella Fitzgerald &amp; Louis Armstrong-Let's Call The Whole Thing Off, Elton John-Rocket Man, Elvis Presley-Blue Suede Shoes, Jackie Wilson-Reet Petite (The Finest Girl You Ever Want To Meet), John Lennon-Imagine, Johnnny Cash-Ring Of Fire, Lynyrd Skynyrd-Sweet Home Alabama, Madonna-Papa Don't Preach, Marvin Gaye-I Heard It Through The Grapevine, Nirvana-Smells Like Teen Spirit, Patsy Cline-Crazy, Pet Shop Boys-Always On My Mind, Roxy Music -Love Is The Drug, Sam Cooke-What A Wonderful World, The Jackson 5-I Want You Back, The Monkees-Daydream Believer, The Police-Roxanne, The Righteous Brothers-Unchained Melody, The Rolling Stones-Sympathy For The Devil, The Smiths-This Charming Man, Tina Turner-What's Love Got To Do With It?, U2-Vertigo, Whitney Houston-The Greatest Love Of All</t>
  </si>
  <si>
    <t>LEGO Builderâ€™s Journey is an atmospheric, geometric puzzle game that asks us to sometimes follow the instructionsâ€¦ and sometimes to break the rules. A story about play, connections and adventure. Step through levels brick by brick with puzzles that ask us to sometimes follow the instructionsâ€¦ and sometimes to be creative and break the rules. Builderâ€™s Journey is a poetic puzzle that takes place in a LEGOÂ® brick world, brought to life with the most accurately rendered LEGOÂ® elements yet to feature on screens. Be taken through a breathtaking world filled with brick-by-brick effects, accompanied by a beautiful soundtrack. Throughout the narrative, there will be ups and downs, challenges and celebrations. Take the time to experiment, and most importantly, to play as figuring out who we are and what we become is the Builderâ€™s Journey.</t>
  </si>
  <si>
    <t>Dance Dance Revolution Extreme 2</t>
  </si>
  <si>
    <t>In addition to including features from the previous game, PS2 gamers will now have the opportunity to participate in exciting head-to-head DDR online competitions for the first time ever. The 100 top scorers will be recognized through an interactive ranking system, letting novice players test their dancing mettle against top-notch DDR experts. Players can also go online to access new challenge missions which will be refreshed periodically, allowing players a way to continually expand the DDR gaming experience. Whether players are looking to dance to the hottest tracks in town, choreograph, edit and create their own dance steps, or use the â€˜Work Outâ€™ mode to burn off excess pounds, DDR Extreme 2 will offer players of all ages an interactive and fun way to get up and groove. The gameâ€™s support for the EyeToy Camera continues to add depth and dimension to the gameplay. While using the camera, players can access fast-paced mini games and use both their hands and feet while dancing and watching themselves on TV. Keeping players on the dance mat is more than 100 minutes of energetic dance music, including exclusively-licensed dance hits as well as smash-hit songs, such as "Genie In A Bottle" and "Oops!...I Did It Again." Also adding to the impressive line-up of songs is new music by the famous video game musician Yuzo Koshiro, whose credits include composing music for hit games such as Streets of Rage series, Revenge of Shinobi and Shenmue. [Konami]</t>
  </si>
  <si>
    <t>The Sims 2: Pets</t>
  </si>
  <si>
    <t>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Your Sims' pets are members of the family and share all of life's great moments â€“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â€™ve created? Register them to appear in Create-A-Pet as a unique pedigree. Sims aren't the only ones with careers anymore! Skilled pets can earn a living from three career tracks â€“ Show Business, Security, and Service â€“ and work their way up through five job levels. [Electronic Arts]</t>
  </si>
  <si>
    <t>June 9, 2021</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t>
  </si>
  <si>
    <t>Hob: The Definitive Edition</t>
  </si>
  <si>
    <t>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t>
  </si>
  <si>
    <t>NBA 2K celebrates 20 years of redefining what sports gaming can be. NBA 2K19 continues to push limits as it brings gaming one step closer to real-life basketball excitement and culture.</t>
  </si>
  <si>
    <t>Last Day of June</t>
  </si>
  <si>
    <t>Join Carl and June on what begins as a magical outing to their favorite spot, and try to unlock the sequence of events that could save the day and June's life in this cinematic experience that will compel you to ask yourself: "What would I do to save the one I love?"</t>
  </si>
  <si>
    <t>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t>
  </si>
  <si>
    <t>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t>
  </si>
  <si>
    <t>Old Man's Journey</t>
  </si>
  <si>
    <t>May 17, 2017</t>
  </si>
  <si>
    <t>Old Manâ€™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GoD Factory: Wingmen</t>
  </si>
  <si>
    <t>GoD Factory: Wingmen is a multiplayer space combat game played through fast-paced and intensely tactical 4 vs 4 player matches.</t>
  </si>
  <si>
    <t>Escape Goat 2</t>
  </si>
  <si>
    <t>March 24, 2014</t>
  </si>
  <si>
    <t>Escape Goat 2 is a puzzle platformer game where you use machinery, the environment, and a friendly mouse to progress through a dungeon.</t>
  </si>
  <si>
    <t>Saints Row IV is an open-world game that advances the story of the Third Street Saints by upping their status to the highest level - the leaders of the free world. After a catastrophic alien invasion occurs where the aliens transport the Saints to a bizarro-Steelport simulation, you've got to fight to free humanity from alien grandaddy Zinyak's mental grasp by utilizing gargantuan superpowers. Escape the simulation that's trapped the Saints crew, or die trying.</t>
  </si>
  <si>
    <t>Shift Extended</t>
  </si>
  <si>
    <t>Plain Sight</t>
  </si>
  <si>
    <t>April 5, 2010</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t>
  </si>
  <si>
    <t>Silent Hill 4: The Room</t>
  </si>
  <si>
    <t>Henry Townshend finds himself trapped in an apartment cursed by a deeply rooted evil. Only by exploring mysterious portals leading to disturbing alternate worlds will Henry begin to uncover the truth. However, mysterious new characters, horrendous creatures, and the undead, use any means necessary to impede his progress. It's up to you to help Henry through expansive areas, including a forest, a prison, and a hotel, in an effort to survive the nightmarish world of Silent Hill 4: The Room.</t>
  </si>
  <si>
    <t>Street Fighter II' Hyper Fighting</t>
  </si>
  <si>
    <t>August 2, 2006</t>
  </si>
  <si>
    <t>[Xbox Live Arcade] In addition to several offline modes and numerous leaderboards and achievements, the game takes advantage of the new online features of the Xbox 360's powerful processing capabilities to create a seamless online multiplayer experience. Among several online game options is an exclusive mode called "Quarter Match", which introduces a new way of reliving the exhilarating arcade experience at home. Xbox 360 users can connect to the Xbox Live online game service and access Xbox Live Arcade to download a free, feature-limited version of the game which offers two playable characters for one match. When they are ready for the ultimate retro gaming experience, users can then unlock the full version of the game, enabling players to choose from all eight original characters as well as four boss characters, each with their own special endings and home levels. [Capcom]</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Treyarch]</t>
  </si>
  <si>
    <t>March 7, 2007</t>
  </si>
  <si>
    <t>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t>
  </si>
  <si>
    <t>Pokemon Art Academy</t>
  </si>
  <si>
    <t>PokÃƒÂ©mon Art Academy boasts 40 lessons in which players can encounter favorite PokÃƒÂ©mon from throughout the series, such as Pikachu, Oshawott, Charizard, Torchic, Fletchling and Fennekin.</t>
  </si>
  <si>
    <t>April 26, 2006</t>
  </si>
  <si>
    <t>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t>
  </si>
  <si>
    <t>LEGO Star Wars III: The Clone Wars</t>
  </si>
  <si>
    <t>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t>
  </si>
  <si>
    <t>Tony Hawk's Downhill Jam</t>
  </si>
  <si>
    <t>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t>
  </si>
  <si>
    <t>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Tethered</t>
  </si>
  <si>
    <t>In a magical sky borne world, assume the role of a powerful Spirit Guardian charged with restoring life and balance. Command the Peeps, your loyal servants, to feed, fight, build, and sacrifice themselves for the greater good in a quest to release your entombed brethren.</t>
  </si>
  <si>
    <t>Imperator: Rome</t>
  </si>
  <si>
    <t>Imperator: Rome is the newest grand strategy title from Paradox Development Studio. Set in the tumultuous centuries from Alexanderâ€™s Successor Empires in the East to the foundation of the Roman Empire.</t>
  </si>
  <si>
    <t>Pacific Fighters</t>
  </si>
  <si>
    <t>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t>
  </si>
  <si>
    <t>Save me Mr Tako: Definitive Edition</t>
  </si>
  <si>
    <t>May 5, 2021</t>
  </si>
  <si>
    <t>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 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t>
  </si>
  <si>
    <t>Awaken to a world in disarray and uncover your role as you explore stunning landscapes and repair the planet itself. Runic Games, the award-winning studio behind Torchlight and Torchlight II, welcomes you to Hob.</t>
  </si>
  <si>
    <t>Master X Master</t>
  </si>
  <si>
    <t>June 21, 2017</t>
  </si>
  <si>
    <t>Experience MXM's unique Tag System and quickly swap between two chosen Masters mid-combat, offering a new level of strategy, combos and tactics to master the battlefield.</t>
  </si>
  <si>
    <t>Arrange pieces, paint the board, make music. Chime Sharp is a sequel to 2009â€™s Chime, a music puzzle game with an ambient heartbeat. You tessellate shapes to cover a grid, while a beatline reads those shapes as notes. As you cover the board the music builds to a crescendo of your own design.</t>
  </si>
  <si>
    <t>Suikoden Tierkreis</t>
  </si>
  <si>
    <t>Encompassing a variety of different characters while exploring many exotic locations and cultures across the game's universe of parallel worlds, Suikoden: Tierkreis expands the bounds of the handheld RPG. Featuring the franchise's established gameplay while maximizing the technological capabilities of the DS to provide all-new online elements, this epic RPG consists of many cinematic experiences that drive the grand storyline of the 108 Stars of Destiny as they battle to thwart the powerful One King. Using the Nintendo Wi-Fi connection, Suikoden: Tierkreis offers a rich online community experience that allows players to send their characters on quests that other members of the community will complete for them, eventually returning the player to their party with new abilities and treasures. With its grand adventure and larger than life scale, this story is told through rich animation sequences and a gripping dialogue, allowing gamers to fully immerse themselves and experience the world of Suikoden. For the first time ever, players begin with the last three members of the Stars of Destiny and are tasked with resurrecting the other 104 in order to restore order in the universe and defeat the almighty One King. [Konami]</t>
  </si>
  <si>
    <t>Devil May Cry 4: Special Edition</t>
  </si>
  <si>
    <t>Devil May Cry 4 throws you into a gothic supernatural world, where a new protagonist clashes with a familiar hero. As the new leading man, Nero, you unleash incredible attacks and non-stop combos using a new gameplay mechanic, his powerful "Devil Bringer"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t>
  </si>
  <si>
    <t>Total War: Rome II</t>
  </si>
  <si>
    <t>September 2, 2013</t>
  </si>
  <si>
    <t>Become the worldâ€™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â€” as Emperor? Total War: Rome 2.</t>
  </si>
  <si>
    <t>Solatorobo: Red the Hunter</t>
  </si>
  <si>
    <t>Set out on an adventure amid floating islands and witness a world brought to life by renowned designers and animators. Battle robot enemies, build your strength and undertake quests as you journey through the Shepherd Republic and meet fascinating characters. Take control of Red as hes drawn into an epic tale and becomes responsible for the fate of the world. Compete with friends who own Solatorobo in all-action races round circuits floating in the sky.</t>
  </si>
  <si>
    <t>Wolfenstein: The Old Blood</t>
  </si>
  <si>
    <t>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t>
  </si>
  <si>
    <t>Bone: The Great Cow Race</t>
  </si>
  <si>
    <t>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t>
  </si>
  <si>
    <t>Sniper Elite VR</t>
  </si>
  <si>
    <t>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t>
  </si>
  <si>
    <t>September 8, 2019</t>
  </si>
  <si>
    <t>Dead or Alive 5</t>
  </si>
  <si>
    <t>Fight on through blockbuster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t>
  </si>
  <si>
    <t>Knights in the Nightmare</t>
  </si>
  <si>
    <t>June 3, 2009</t>
  </si>
  <si>
    <t>Somewhere between heaven and the underworld -- in the center of a quiet lake -- stood an ancient castle known as Aventheim. One night, without warning, denizens of the netherworld emerged and slaughtered the kingdom; nary a soul was left alive. Within an abandoned, long-forgotten church deep in the woods, a wisp is set free. Bereft of memory, it is drawn toward the monster-infested castle and re-awakens the souls of the vanquished knights, leading them back towards the fallen stronghold to confront the very forces of evil that took their lives. An experience unlike any before it -- Incorporating strategy RPG, real-time strategy, and shooter elements, you've never experienced a game like this. Control a Wisp with your stylus and activate the souls of deceased knights to aid you in destroying foes on the map. Enemies fire bullets in multiple directions, making it vital for players to master the unique touch controls. Over 100 playable characters -- Find and recruit the ghosts of seven different classes of knights from your kingdom, and learn of their pasts, hopes, dreams, and untimely deaths. Sacrifice their souls to one another to balance their skills and create your ultimate party. A tale from two perspectives -- This twice-told legend entangles you in a dark and brooding tale that is simultaneously examined through events both past and present. Complete the adventure to unlock the ability to play through the game with a new narrative twist, placing the antagonist in the starring role. [Atlus USA]</t>
  </si>
  <si>
    <t>Mortal Shell</t>
  </si>
  <si>
    <t>Mortal Shell is a deep action-RPG that tests your sanity and resilience in a shattered world. Your adversaries spare no mercy, with survival demanding superior awareness and precision. Possess lost warriors, discover hidden sanctums, and face formidable foes.</t>
  </si>
  <si>
    <t>Aion</t>
  </si>
  <si>
    <t>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t>
  </si>
  <si>
    <t>The Walking Dead: The Telltale Series - The Final Season Episode 1: Done Running</t>
  </si>
  <si>
    <t>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t>
  </si>
  <si>
    <t>Major League Baseball 2K10</t>
  </si>
  <si>
    <t>Work the corners - Based on each pitcherâ€™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â€™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â€™re at the ballpark. Become a living legend - With My Player mode you can create a player, choose a team and then play your way into the Hall of Fame. [2K Sports]</t>
  </si>
  <si>
    <t>Pirates of the Burning Sea</t>
  </si>
  <si>
    <t>Pirates of the Burning Sea is an MMORPG featuring high seas action and adventure in a bold world of pirates and plunder. Set against the backdrop of the New World of the 18th Century, players can choose one of three nations â€“ England, France or Spain â€“ or choose the role of a Pirate and battle it out for glory and power.</t>
  </si>
  <si>
    <t>Tales of Phantasia</t>
  </si>
  <si>
    <t>March 6, 2006</t>
  </si>
  <si>
    <t>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t>
  </si>
  <si>
    <t>Cake Bash</t>
  </si>
  <si>
    <t>Fight to be the tastiest cake! A party game for up to four players, complete with very unique hazards - bash your friends, dash away from danger and have a delicious time!</t>
  </si>
  <si>
    <t>Truberbrook</t>
  </si>
  <si>
    <t>A sci-fi adventure game in 1960s parallel universe. Assume the role of a young American scientist, Hans Tannhauser who visits a remote village in rural Germany -- or at least, thatâ€™s how it seems. But don't fear, instead of getting some rest, you could find yourself having to save the world.</t>
  </si>
  <si>
    <t>Luckslinger</t>
  </si>
  <si>
    <t>July 16, 2015</t>
  </si>
  <si>
    <t>A hip-hop infused spaghetti western action platformer where luck affects the world around you.</t>
  </si>
  <si>
    <t>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t>
  </si>
  <si>
    <t>Dead or Alive 6</t>
  </si>
  <si>
    <t>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t>
  </si>
  <si>
    <t>Gradius Collection</t>
  </si>
  <si>
    <t>Gradius Collection is a compilation of five beloved games in the Gradius series available for the first time on the PSP system. Spanning more than 20 years, the five games Gradius, Gradius II, Gradius III, Gradius IV, and the long awaited Gradius Gaiden (never before released in the U.S.), deliver hours of classic 2D shooting action on the go. Taking advantage of the PSP systemâ€™s technology, The Gradius Collection offers a Gallery Mode that is full of unique features. This includes the opportunity to view movies from various games in the series, as well as the ability to listen to the pulse-pounding music from each title. Additionally, gamers can choose their own screen orientation, giving them the option to view the game in the original arcade specs or use the full PSP system screen to increase the game viewing area. [Konami]</t>
  </si>
  <si>
    <t>SoulCalibur II HD Online</t>
  </si>
  <si>
    <t>November 20, 2013</t>
  </si>
  <si>
    <t>Developed by PROJECT SOUL, the elite development team at NAMCO BANDAI Studios Inc., SOULCALIBUR II HD Online reimagines the beloved title by adding online multiplayer support to the title as well as vibrant updated graphics to take advantage of modern high definition TVs. For the first time ever, players will be able to square off against opponents from around the world with their favorite SOULCALIBUR II characters such as Ivy, Taki, Mitsurugi, Talim, Maxi and more. The online infrastructure will feature brand new netcode overseen by the PROJECT SOUL development team. SOULCALIBUR II HD Online will also come with the multitude of modes found in the original release including: Arcade, Survival, VS Battle, Time Attack, Survival, Team Battle, Practice and Weapon Master.</t>
  </si>
  <si>
    <t>Peggle Nights</t>
  </si>
  <si>
    <t>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t>
  </si>
  <si>
    <t>From the dust of a gold mine to the dirt of a saloon, Call of Juarez Gunslinger is a genuine homage to the Wild West tales. Live the epic and violent journey of a brutal bounty hunter onto the hunt for the West's most infamous outlaws. Blurring the distinction between man and myth, this adventure made of memorable encounters unveils the untold truth behind some of the greatest legends of the Old West.</t>
  </si>
  <si>
    <t>Obduction</t>
  </si>
  <si>
    <t>August 24, 2016</t>
  </si>
  <si>
    <t>Everyday life is gone. An organic artifact that fell from the sky inexplicably transports you across the universe. You're in a place called Hunrath, with pieces of earth scattered within an alien landscape. Nobodyâ€™s here - well... almost nobody. Explore, uncover, solve, decide. This is your story now.</t>
  </si>
  <si>
    <t>WarioWare: Get It Together!</t>
  </si>
  <si>
    <t>Microgame mayhem comes to the Nintendo Switchâ„¢ system. Take on over 200 quick and quirky microgamesâ€”lightning-fast minigames filled with frantic funâ€”solo or with a friend! When his latest harebrained business scheme goes awry, Wario must use his signature style (and smell) to fix it. How? By playing a twisted collection microgames of course! From assembling a robot to pulling out a statueâ€™s armpit hair, the WarioWareâ„¢: Get It Together! game is a comedic, cooperative microgame mashup. Find a friendly frenzy with a mountain of microgames Help out infamous game designer, Wario, after he gets sucked into his latest creation in Story Mode. Go it alone or with a friend in 2-player cooperative playâ€”a first for the series! You can either play on the same system** or via local wireless***. Play as Wario and his colorful crew For the first time, YOU control Wario and friends inside their own chaotic games. Use their distinctly absurd abilities to take on a rush of microgames. Tip a turtle with the help of Warioâ€™s dash or choose Ashley and hurl a spell at it. In WarioWare: Get It Together!, mix and match characters and microgames for maximum fun!</t>
  </si>
  <si>
    <t>Trigger Witch</t>
  </si>
  <si>
    <t>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â€™s life upside-down, casting her as the sole heroine with enough firepower to restore peace.</t>
  </si>
  <si>
    <t>Ratchet &amp; Clank: Into the Nexus</t>
  </si>
  <si>
    <t>Ratchet and Clank are back. PlayStation's beloved duo returns with an original single-player adventure, an epilogue to the acclaimed Ratchet and Clank Future Series (Ratchet and Clank Future: Tools of Destruction, Ratchet and Clank Future: A Crack in Time, Ratchet and Clank Future: Quest for Booty) that will remind fans why they fell in love with the Ratchet universe. Ratchet &amp; Clank: Into the Nexus is a story-driven adventure with humor and heart, featuring outrageously upgraded weapons, planet hopping and brand new worlds begging to be explored. Ratchet's personal story arc is once again front and center, as Ratchet &amp; Clank: Into the Nexus marks a true return to form for the celebrated series by developer Insomniac Games. After one of the most infamous manhunts in galactic history results in the capture of Vendra and Neftin Prog, Ratchet and Clank offer to escort the dangerous criminals to the Vartax Detention Center. After a daring orbital jailbreak at the forgotten edge of the galaxy, Ratchet and Clank find themselves lost in an abandoned sector. There, in deepest space, they uncover an inter-dimensional event that threatens the universe - and forces Ratchet to decide what's really important.</t>
  </si>
  <si>
    <t>.hack//Mutation Part 2</t>
  </si>
  <si>
    <t>In part 2 of this episodic, 4-part double-disc masterpiece, your remarkable party members meet up with the characters from .hack//SIGN television series, to support you through your painstaking journey to the truth. What is the developer of "The World" hiding? Kite continues his quest, armed with the forbidden abilities of Data Drain and Gate Hacking. Will he be able to save Orca and the other coma victims...? [Bandai]</t>
  </si>
  <si>
    <t>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t>
  </si>
  <si>
    <t>February 13, 2017</t>
  </si>
  <si>
    <t>Final Fantasy II Pixel Remaster</t>
  </si>
  <si>
    <t>The second game in the series introduces a new world, new characters and something that would become a trademark of the series: innovation. The story focuses on the conflict between the hostile Empire of Palamecia and the rebel resistance. A small group of heroes is all that stands between the world and ruin. FINAL FANTASY II demonstrates the developers' willingness to push their boundaries and try new things. For example, rather than sticking to the predictable, the game features a proficiency system in which characters skill with weapons and abilities increase the more they used them. Fun fact: this is the FINAL FANTASY game that introduced the world to chocobos! Now that's a legacy.</t>
  </si>
  <si>
    <t>Beautiful Desolation</t>
  </si>
  <si>
    <t>BEAUTIFUL DESOLATION is a 2D isometric adventure game set in the distant future. Explore a post-apocalyptic landscape, solve puzzles, meet new friends and make powerful enemies, mediate conflicts and fight for your life as you unravel the secrets of the world around you.</t>
  </si>
  <si>
    <t>ToeJam &amp; Earl: Back in the Groove</t>
  </si>
  <si>
    <t>The iconic â€˜90s duo is back in the groove with all-new presents to help them navigate this wack planet â€Earthâ€ and retrieve all the lost pieces to the Rapmaster Rocket. Team up for co-op play to discover secret locations, hidden presents and new friends.</t>
  </si>
  <si>
    <t>You are a solar-powered craft. The sun is your death timer. Hurtle towards the sunset at breakneck speed in a futile race against time. 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t>
  </si>
  <si>
    <t>Transport Fever 2</t>
  </si>
  <si>
    <t>December 11, 2019</t>
  </si>
  <si>
    <t>The classic transport simulation genre has a new gold standard with Transport Fever 2. Discover a whole new world by navigating transport routes through land, water and air. May progress and prosperity find their way.</t>
  </si>
  <si>
    <t>MySims Kingdom</t>
  </si>
  <si>
    <t>King Roland needs your help to revitalize his kingdom! Join forces with the other MySims to bring it back to its former glory. [Electronic Arts]</t>
  </si>
  <si>
    <t>Lock On: Modern Air Combat</t>
  </si>
  <si>
    <t>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t>
  </si>
  <si>
    <t>Mat Hoffman's Pro BMX 2</t>
  </si>
  <si>
    <t>Ride with the skills of the undisputed King of BMX and 10-time World Vert Champion, Mat Hoffman or 10 other top pro riders including Mike Escamilla, Kevin Robinson, Simon Tabron Joe Kowalski, Chad Kapy, Rick Thorne, Cory Nastazio, Ruben Alcantara, Seth Kimbrough and Nathan Wessel. Explore 8 enormous free-roaming cities that come to life with helicopters, boats, cars and pedestrians. Full motion video and a non-linear game progression with multiple tiers of objectives further enhance the road trip experience. Manuals, wall rides, tire-taps, grinds, airs and signature tricks can be morphed and altered into hundreds of new tricks and combos. Use the next-generation BMX Course Editor to create your own dream BMX course with ramps, rails, fun boxes and a variety of other obstacles. [Activision]</t>
  </si>
  <si>
    <t>Use the moves that made guys like Taj Burrow, Andy Irons and Shane Dorian famous to pull off massive airs, blazing tailslides and hundreds of other mind-numbing tricks. Drop into over 20 of the world?s sweetest breaks and get hooked on incredibly realistic water! Transport yourself to internationally renowned surf locales including Todos Santos, Hossegor and Tavarua. Surf against your friends in exciting multi-player modes including Shark Attack and King of the Wave. Learn how the pros do it by watching real surf videos. [Infogrames]</t>
  </si>
  <si>
    <t>Monster Rancher Advance</t>
  </si>
  <si>
    <t>November 28, 2001</t>
  </si>
  <si>
    <t>Previous games in the Monster Rancher series may have been grander in size or graphical splendor, but Monster Rancher Advance may be the greatest entry yet for a number of reasons.</t>
  </si>
  <si>
    <t>High Heat Major League Baseball 2002</t>
  </si>
  <si>
    <t>March 15, 2001</t>
  </si>
  <si>
    <t>As outstanding as the core elements of High Heat 2002 undoubtedly are, it's hard to emerge from an extended session of gameplay without some serious misgivings.</t>
  </si>
  <si>
    <t>Triple Play Baseball</t>
  </si>
  <si>
    <t>Triple Play Baseball is one of those rare games that really draws you into the experience with fantastic gameplay and quality graphics and sound.</t>
  </si>
  <si>
    <t>The Devil Inside</t>
  </si>
  <si>
    <t>The game features you as the star of a live Hollywood television show investigating paranormal activities. Hubert Chardot, author of the Alone In The Dark series, creates the foreboding backdrop for the evening's activities. [TalonSoft]</t>
  </si>
  <si>
    <t>SaGa: Scarlet Grace - Ambitions</t>
  </si>
  <si>
    <t>Originally released in Japan in 2016, SaGa SCARLET GRACE lets you pick one of four distinct heroes - each with their own unique storylines. That means you essentially have four RPGs in a single game. The version that launches in the West as SaGa SCARLET GRACE: AMBITIONS improves things further, with enhanced graphics, character voiceovers, new skills to learn and much more.</t>
  </si>
  <si>
    <t>Atelier Ayesha Plus: The Alchemist of Dusk</t>
  </si>
  <si>
    <t>Atelier Ayesha Plus: The Alchemist of Dusk tells the stpru of Ayesha Altugle, who after the death of her grandfather and the disappearance of her younger sister Nio, lives alone blending healing cures to sell in her workshop. When she sees a vision of Nio appearing near her empty grave, Ayesha, convinced she is still alive begins her search to save her. The enhanced PlayStation Vita version brings new features including dual audio, bosses from Atelier Escha &amp; Logy: Alchemists of the Dusk Sky, new costumes, a hard mode and the Album missions which unlock exclusive costumes and gameplay features and the ability to change party members at any time. Additionally, almost all content from the original PlayStation 3 version can be carried over.</t>
  </si>
  <si>
    <t>The Fall</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May 31, 2019</t>
  </si>
  <si>
    <t>ISLANDERS: Console Edition</t>
  </si>
  <si>
    <t>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t>
  </si>
  <si>
    <t>Super Chariot</t>
  </si>
  <si>
    <t>Designed for the Nintendo Switch, Super Chariot is a 2D platform game that can be played through to the end in either solo or co-op mode. You play as either the brave Princess or her faithful fiancÃ©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Ã© through the catacombs in search of the ideal resting spot for the King. [Nintendo]</t>
  </si>
  <si>
    <t>Ketzal's Corridors</t>
  </si>
  <si>
    <t>Known as "SpeedThru: Potzol's Puzzle" in the UK/EU. The game offers a unique gameplay mechanic in an immersive 3D world where your skills of spatial awareness are put to the test across more than 90 stages, three multiplayer modes, and three different lands. The game is themed around a mystic world, where Kaotl, the evil god of destruction is your foe. In an act of malice, Kaotl has stolen the heart of Creatl, the god of creation, and divided the world into three lands. Guided by Creatlâ€™s loyal servant Potzol, you must aim to restore the spirit world, destroyed by the wicked god Kaotl, by collecting hearts hidden away in each stage.</t>
  </si>
  <si>
    <t>Antipole</t>
  </si>
  <si>
    <t>July 21, 2011</t>
  </si>
  <si>
    <t>Wield your powers of gravity manipulation to fend off a robot invasion. Perform impossible jumps, destroy enemies, and solve puzzles by bending gravity. Explore 20 challenging levels, 2 difficulty settings, and bonus unlockable content.</t>
  </si>
  <si>
    <t>Elemental Gearbolt</t>
  </si>
  <si>
    <t>June 30, 1998</t>
  </si>
  <si>
    <t>In a fantastic world divided by class and race, technology from a mysterious source has imbued a young prince with the key to unimaginable power. By means of a Neural Network Computer fueled by the grey matter of unfortunate 'volunteers', he plans to conquer the known world, replacing it with a new order of his design. The only fly in the ointment is disturbing reports of two powerful Elementals storming across the land on a direct course toward the palace. One or two players can assume the identities of these Elementals as they crusade for an unknown master toward a climactic battle. The gripping story unfolds by means of heart-stopping fully-3D action levels interspersed with gorgeous hand-drawn animation scenes. This is the game for which VISA was invented--what are you waiting for?</t>
  </si>
  <si>
    <t>Riviera: The Promised Land</t>
  </si>
  <si>
    <t>In Riviera: The Promised Land, you'll follow two fierce warriors--each armed with godly weapons--in a mission to defeat demons once and for all. The adventure included lets you experience more than 30 hours of role-playing gameplay, complete with minigames, multiple endings, and secret paths and items. The game's unique item system allows items to function differently depending on which characters equip them.</t>
  </si>
  <si>
    <t>Aegis Defenders</t>
  </si>
  <si>
    <t>Take on wild beasts, ruthless soldiers, and ancient gods in this 2D Action-Platformer inspired by Tower-Defense combat.</t>
  </si>
  <si>
    <t>JumpJet Rex</t>
  </si>
  <si>
    <t>JumpJet Rex is a punishing, old school 2-Dplatformer where players take control of a Tyrannosaurus Rex with extraterrestrial jump boots to save dino-kind from extinction by a giant asteroid.</t>
  </si>
  <si>
    <t>Friday the 13th: Killer Puzzle</t>
  </si>
  <si>
    <t>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t>
  </si>
  <si>
    <t>Clustertruck</t>
  </si>
  <si>
    <t>ClusterTruck is a chaotic physics based truckformer. Jump your way through insane levels in a game of "the floor is lava" on top of speeding trucks driven by terrible drivers.</t>
  </si>
  <si>
    <t>Contra ReBirth</t>
  </si>
  <si>
    <t>September 7, 2009</t>
  </si>
  <si>
    <t>[WiiWare] In Contra Rebirth, Chief Salamander and his Neo-Salamander Force travel back to 1973 AD to invade Earth. They land in Central America and take control of the Shizuoka ruins on the Yucatan Peninsula. There, the aliens plan the destruction of all the "Contra" on Earth. The Galactic President calls on Lance Bean, a member of the elite "Contra" warriors to save the Earth, but his sudden disappearance jeopardizes the safety of the planet. Now, Bill Rizer and the samurai, Genbei Yagyu are the last hope for Earth and must pick up their weapons and defeat the evil Neo-Salamander Army before all is lost. Experience the fast paced action packed 2D side scrolling adventure that pioneered the Run'N Gun Genre. [Konami]</t>
  </si>
  <si>
    <t>Harvest Moon: Animal Parade</t>
  </si>
  <si>
    <t>In Harvest Moon: Animal Parade, the divine tree which once stood in the middle of the Harvest Goddess' pond is weakening, the creatures are beginning to leave the land, and the five bells have lost their power. The Harvest Goddess believes that only the strength of the Harvest King can help revive the earth and bring the tree back to life. It's up to the player to help the Harvest Sprites ring the five mystical bells, summon the Harvest King, and revive the Harvest Goddess' tree and the land. Players find plenty of activities in Harvest Moon: Animal Parade, including cultivating crops and caring for wild and exotic animals such as penguins, pandas, and monkeys. Players can take their exotic animals out for walks, teach them tricks, and even ride some of them around town! When the circus rolls into town, players also need to help the ringmaster find the escaped animals. Befriend the lion, giraffe, and hippopotamus to save the show! The game also lets players take and share pictures over WiiConnect24. Players can take pictures of their farm, their family, or their village and show them off online. [Natsume]</t>
  </si>
  <si>
    <t>Ratchet &amp; Clank Future: Quest for Booty</t>
  </si>
  <si>
    <t>August 21, 2008</t>
  </si>
  <si>
    <t>[Playstation Network] The swashbuckling action in Ratchet &amp; Clank Future: Quest for Booty begins one year following the intense ending in Ratchet &amp; Clank Future: Tools of Destruction. Ratchet's desperate search for Clank resumes with a bang as he finds himself engulfed in ship-board combat -- only to be cast adrift and washed up on the shores of a remote island on the planet Merdegraw. Our Lombax hero must overcome life-threatening challenges, encounter hostile new alien races and even form an allegiance with dreaded Captain Slagâ€™s first mate, Rusty Pete. All in the pursuit of clues that lead Ratchet to the treasure of Captain Angstrom Darkwater, Slag's former commander and keeper of the only known link to the mysterious Zoni: the Fulcrum Star. Push, pull, and manipulate objects as you solve various puzzles using Ratchet's new wrench. New Light/Dark gameplay: Illuminate dark areas and use your wits to survive encounters with enemies that live in the dark. New Pirate Puzzles: Mix brew, manipulate shadows, and play tunes to find hidden booty. [SCEA]</t>
  </si>
  <si>
    <t>Resident Evil 5: Desperate Escape</t>
  </si>
  <si>
    <t>[Xbox Live Arcade]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t>
  </si>
  <si>
    <t>Scarface: The World Is Yours</t>
  </si>
  <si>
    <t>October 8, 2006</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t>
  </si>
  <si>
    <t>Call of Duty: Modern Warfare - Reflex Edition</t>
  </si>
  <si>
    <t>Call of Duty: Modern Warfare - Reflex for Wii arms you with an arsenal of advanced and powerful weaponry and transports you to the most dangerous hotspots around the globe to take on a rogue enemy threatening the world. As both a U.S. Marine and British S.A.S soldier fighting through an unfolding story full of twists and turns, use sophisticated technology, superior firepower, and coordinated land and air strikes on a battlefield where speed, accuracy, and communication are essential to victory. Continue the fight online over the Nintendo Wi-Fi Connection for unrivaled multiplayer gameplay.</t>
  </si>
  <si>
    <t>Call of Duty: Black Ops II - Uprising</t>
  </si>
  <si>
    <t>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Burnout Dominator</t>
  </si>
  <si>
    <t>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t>
  </si>
  <si>
    <t>Puzzle Quest: Galactrix</t>
  </si>
  <si>
    <t>April 8, 2009</t>
  </si>
  <si>
    <t>[Xbox Live Arcade] The puzzle game of the future has arrived with Puzzle Quest: Galactrix. The original best-selling Puzzle Quest franchise is back in an all-new dimension with its signature match-3, turn-based battles in a masterful hybrid of the RPG and puzzle genres. Take on the role of a rogue pilot scouring the galaxy to uncover clues in an intergalactic mystery that affects the fate of the entire universe. Build up a fleet of ships, discover hundreds of different weapons, and master the new puzzle board. A new dimension: Customize and build a fleet of ships to master the galaxy, with an all-new redesigned puzzle board. New weapons: Use over 150 different weapons to control the board. New quests: Play hundreds of missions within a single-player game. Multiplayer: Battle across the universe in one-on-one ranked online multiplayer matches. [Infinite Interactive]</t>
  </si>
  <si>
    <t>Multiwinia: Survival of the Flattest</t>
  </si>
  <si>
    <t>September 19, 2008</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â€™s limited natural resources. Tribes began to roam the fractal voids hell bent on each otherâ€™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â€™s. It's fast, itâ€™s furious, and only the flattest will survive. [Introversion]</t>
  </si>
  <si>
    <t>The Beginner's Guide</t>
  </si>
  <si>
    <t>October 1, 2015</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Pokken Tournament</t>
  </si>
  <si>
    <t>March 18, 2016</t>
  </si>
  <si>
    <t>(Also known as "Pokemon Tekken") Battle PokÃ©mon in all-new, action-packed arena fights. Perform vivid PokÃ©mon moves in all their glory with button combinations through an intuitive fighting system to unleash devastating attacks upon your opponent to become the PokkÃ©n Tournament champion. Learn various fighting styles of PokÃ©mon such as Pikachu, Charizard, Lucario, and more. Any fan will be able to learn and execute signature PokÃ©mon moves with a press of a button. Turn the tide of battle by calling upon support PokÃ©mon to assist, and unleash devastating attacks to KO your opponent. Battles await, and itâ€™s up to you to claim the title of PokkÃ©n Tournament champion. [Nintendo]</t>
  </si>
  <si>
    <t>The Outer Worlds: Murder on Eridanos</t>
  </si>
  <si>
    <t>The second and final expansion to the sci-fi role-playing game. The core of Murder on Eridanos is to solve a crimeâ€¦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t>
  </si>
  <si>
    <t>TENS!</t>
  </si>
  <si>
    <t>The ultimate dice puzzle. Combining sudoku-style number puzzles and block-dropping gameplay, the aim of TENS! is simple: place dice on the board, make â€˜tensâ€™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 In TENS! thereâ€™s something for everyone to enjoy! TENS! Features: - Explore your way through Adventure Mode and experience the world of TENS! - Keep beating your high score and learning new skills in Endless Mode - Challenge your friends with local multiplayer to see who has the top TENS! talent - Add dice skins to your collection by playing through the game your way - Battle bosses through your adventure and unlock new characters - Relaxing gameplay for everyone to enjoy!</t>
  </si>
  <si>
    <t>Noita</t>
  </si>
  <si>
    <t>Noita is a magical action roguelite set in a world where every pixel is physically simulated. Fight, explore, melt, burn, freeze and evaporate your way through the procedurally generated world using spells you've created yourself.</t>
  </si>
  <si>
    <t>Minoria</t>
  </si>
  <si>
    <t>Ink and blood stain the streets of Ramezia. Witches must burn and sins must be judged. Venture forth as Sister Semilla to burn down the pillars of heresy in Minoria, an action-platformer by Bombservice, creators of Momodora.</t>
  </si>
  <si>
    <t>Brigandine: The Legend of Runersia</t>
  </si>
  <si>
    <t>An Endless Fantasy WarGrand Strategy Simulation. 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 Simple yet deep war simulation game with unit growth and map-based platoon battles Time passes on Runersia in seasons, each one consisting of an Organization Phase and an Attack phase. During the Organization Phase, knights and monsters with various classes and skills are organized into platoons in preparation for the upcoming battles. During the Attack Phase, turn-based platoon battles take place on a map made up of hexagonal spaces. Make use of unit skills, elements, enclosure effects, terrain advantages, and other battle tactics to lead your side to victory! All nations, knights, and monsters in the game will continue to battle and grow as you do. The game is also packed with other ways to grow your armies such as class changes, equipment, and various items.</t>
  </si>
  <si>
    <t>September 23, 2019</t>
  </si>
  <si>
    <t>Old School Musical</t>
  </si>
  <si>
    <t>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t>
  </si>
  <si>
    <t>Masters of Anima</t>
  </si>
  <si>
    <t>Dive into an original adventure and defy the forces of evil in strategic, action-packed battles. Summon and control large armies of up to 100 Guardians thanks to intuitive and innovative gameplay and make quick tactical decisions to prevail.</t>
  </si>
  <si>
    <t>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t>
  </si>
  <si>
    <t>Chaos;Child</t>
  </si>
  <si>
    <t>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t>
  </si>
  <si>
    <t>Piczle Lines DX</t>
  </si>
  <si>
    <t>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t>
  </si>
  <si>
    <t>Battlefield 1: They Shall Not Pass</t>
  </si>
  <si>
    <t>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â€œthe Devilâ€™s Anvilâ€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t>
  </si>
  <si>
    <t>ACA NeoGeo: Metal Slug 3</t>
  </si>
  <si>
    <t>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t>
  </si>
  <si>
    <t>Call of Duty: Infinite Warfare - Sabotage</t>
  </si>
  <si>
    <t>Sabotage, the first DLC pack for Call of Duty: Infinite Warfare, includes the next terrifying Zombies installment: Rave in the Redwoods plus four unique multiplayer environments. Play DLC map packs 30 days early on PS4.</t>
  </si>
  <si>
    <t>Werewolves Within</t>
  </si>
  <si>
    <t>A game of social deduction that brings the fun of game night with friends to virtual reality.</t>
  </si>
  <si>
    <t>Far Cry 4: Valley of the Yetis</t>
  </si>
  <si>
    <t>Players must explore and survive a valley at the top of the Himalayas in Kyrat after Ajayâ€™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t>
  </si>
  <si>
    <t>Castle In The Darkness</t>
  </si>
  <si>
    <t>February 5, 2015</t>
  </si>
  <si>
    <t>Assassin's Creed IV: Black Flag - Freedom Cry</t>
  </si>
  <si>
    <t>Born a slave, Adewale found freedom aboard the Jackdaw where he became Edward KenwayÃ¢â‚¬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BioShock Infinite: Burial at Sea - Episode One</t>
  </si>
  <si>
    <t>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t>
  </si>
  <si>
    <t>Volgarr the Viking</t>
  </si>
  <si>
    <t>September 13, 2013</t>
  </si>
  <si>
    <t>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t>
  </si>
  <si>
    <t>Enter the world of Gilverado, a kingdom plagued by hideous monsters and tortured souls. Choose from four angels with unique demonic familiars and battle against a storm of enemies pouring out of Hellâ€™s gates! Fight your way out of tight spots as you are surrounded by enemy units and bullets from both sides of the screen. The unique left/right shooting mechanic of Deathsmiles will keep you on your toes as you dodge and weave through complex enemy fire, beautifully crafted by the modern masters of shmups, CAVE. [Aksys]</t>
  </si>
  <si>
    <t>Mario &amp; Sonic at the Olympic Winter Games</t>
  </si>
  <si>
    <t>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t>
  </si>
  <si>
    <t>Bubble Bobble Plus!</t>
  </si>
  <si>
    <t>May 25, 2009</t>
  </si>
  <si>
    <t>[WiiWare] A simple yet exhilarating action game where you control the bubble blowing dragons Bub and Bob, trapping enemies in bubbles and then popping them. You can play all 100 of the Standard Mode rounds, which faithfully recreate the nostalgic arcade game, or try 100 new Arrange Mode rounds, which allow up to four players to play on stages with exciting new features such as new enemies and stage layouts. There are also Super Mode rounds for you to enjoy. Obtain the true ending by solving puzzles hidden on each stage to defeat the final boss. You can also play Ranking Mode where you compete with players from around the world to get the highest score by registering your scores via Nintendo WFC for each game mode. On top of all that, you can enjoy a further 100 rounds, facing off against new boss characters by purchasing the "Expert Mode 1" and "Expert Mode 2" add-on content. [Nintendo]</t>
  </si>
  <si>
    <t>Chessmaster LIVE</t>
  </si>
  <si>
    <t>[Xbox Live Arcade] Enjoy playing as a real strategist with the Xbox Live version of the most-acclaimed chess franchise. Chessmaster Live allows you to challenge friends and players all over the world in thrilling contests and determine who's the real champ. Choose among several 3-D (or 2-D) sets and play against virtual characters or real opponents over Xbox Live. Solve puzzles and discover exciting variations of this classic board game. Beginners can learn the basics of chess, and veteran players can improve their mastery of the game with the advanced scenario. The game is yours ... it's your move! Compete against advanced A.I. characters or challenge other Xbox Live members to a match. New message chess system: Start a game without any time limit, and play the game at your leisure over the course of days or even weeks. Puzzle over a series of classic challenges such as "find the fork" or "mate in one," and experience new ways of playing chess including Dark Chess, Losing Chess, Extinction Chess, and Progressive Chess. Customizable environments: Choose from six 3-D chess sets and three traditional sets, each with their own distinct sound effects, piece and board design. Interact with opponents: Video options allow you to see your challenger during the course of the game. [Ubisoft]</t>
  </si>
  <si>
    <t>MVP 07 NCAA Baseball</t>
  </si>
  <si>
    <t>EA continues to innovate on its gameplay engine by introducing Rock and Fire Pitching, a pitching mechanic that will forever change the way you deliver that blistering pitch past the batter. Rock and Fire pitching gives you ultimate control and increased feel to more realistically emulate the real life presence of stepping onto the mound, winding up and delivering the ultimate pitch. ESPN announcers Mike Patrick and two-time All-American Kyle Peterson are back behind the microphone calling the action. Continuing to deliver on its partnership with ESPN, MVP 07 NCAA includes ESPN real-time features such as an ESPN ticker and live ESPN Sportscenter radio updates. Cheerleaders, crowd chants, and team fight songs are additional elements that add to the atmosphere and realism of this year's title. Plus, there are now an increased number of conferences, teams and authentic stadiums, creating a true-to-life NCAA baseball experience. [Electronic Arts]</t>
  </si>
  <si>
    <t>UEFA Euro 2004: Portugal</t>
  </si>
  <si>
    <t>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t>
  </si>
  <si>
    <t>Dominions II: The Ascension Wars</t>
  </si>
  <si>
    <t>November 14, 2003</t>
  </si>
  <si>
    <t>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t>
  </si>
  <si>
    <t>Spyro 2: Season of Flame</t>
  </si>
  <si>
    <t>Magic fireflies are the source of fiery dragon breath, and someone has stolen them all! Spyro and his friends must capture all the fireflies and stop Ripto from activating a sleeping volcano and destroying the Dragon Realms!</t>
  </si>
  <si>
    <t>10-Time World Champion Dave Mirra is back in this sequel to the original hit game. Win enough respect from the other pro riders to get invited to Comps and embark on a ProQuest to be the top rider around - even better than the Miracle Boy himself.</t>
  </si>
  <si>
    <t>Harvest Moon: Save the Homeland</t>
  </si>
  <si>
    <t>November 22, 2001</t>
  </si>
  <si>
    <t>Perhaps best described as a "Life Simulation," Save the Homeland's object is to successfully save the village from being turned into a resort. Construction begins in a year, so you must find a way to save your homeland before that. The game features nine possible successful endings. [Natsume]</t>
  </si>
  <si>
    <t>Boxing Fever</t>
  </si>
  <si>
    <t>October 11, 2001</t>
  </si>
  <si>
    <t>BOXING FEVER is the ultimate fighting challenge for the Nintendo Game Boy Advance system. Take on over eight of the fastest, strongest, and most brutal boxers from all over the world, or challenge your friends in a head to head knock down battle to prove who's the biggest, baddest boxer of all time.</t>
  </si>
  <si>
    <t>Sega Bass Fishing 2</t>
  </si>
  <si>
    <t>Sega Bass Fishing 2 totally redefines the virtual fishing experience with realistic lakes and life-like ecologies. Watch out-the fish are even smarter this time around! Even with over 100 lures and the freedom to cast anywhere, you'll need every ounce of skill that you have if you want to fill your boat.</t>
  </si>
  <si>
    <t>Toy Story Racer</t>
  </si>
  <si>
    <t>It's no Crash Team Racing, but Toy Story Racer provides plenty of challenge for young and old alike.</t>
  </si>
  <si>
    <t>Star Wars Episode I: Jedi Power Battles</t>
  </si>
  <si>
    <t>October 18, 2000</t>
  </si>
  <si>
    <t>Take back the Theed palace in fast and furious lightsaber assaults. You will have the power of the Force and your trusty Jedi saber as you ward off legions of battle droids, destroyer droids, assassins and other creatures from the Star Wars: Episode I worlds.</t>
  </si>
  <si>
    <t>Star Trek: Invasion</t>
  </si>
  <si>
    <t>Stardate 54101.02 It's the 24th Century: Borg vessels are rapidly approaching near space, Romulans are suddenly attacking Federation vessels and a respected Starfleet Captian has turned renagade, taking his ship with him! As a hotshot pilot in the elite Red Squad tactical strike force, under the command of Lt. Commander Worf, you must uncover the plot behind this deadly pattern of events and fight back to save the universe from a doomsday scenario. Flying a prototype single seat combat fighter, codenamed "Valkyre", you and your squad members are in for the fight of your lives...</t>
  </si>
  <si>
    <t>Call of Duty: Finest Hour</t>
  </si>
  <si>
    <t>Developed by Spark Unlimited, a newly formed studio comprised of 27 of the individuals who developed titles in the "Medal of Honor" series, Call of Duty: Finest Hour is a separate and distinct game from the PC first-person shooter. It features a unique storyline, missions and battlefield environments; intense battlefield conflicts; unsung heroes fighting as part of a crack squad through the chaos of battle; playable perspectives from three different allied sides -- American, British, and Russian; authentic weapons, vehicles, environments, combat missions and the real sounds of war. [Activision]</t>
  </si>
  <si>
    <t>Twisted Metal</t>
  </si>
  <si>
    <t>With four factions battling for control, players step into the combat boots of a twisted disciple in a high octane, highly destructible world. Players fight for the prize of one wish fulfilled by the stylishly evil Calypso, the mastermind behind the Twisted Metal tournament. Disciples strategically dismantle opponents in vehicles loaded with weapons of Twisted destruction.</t>
  </si>
  <si>
    <t>Yo-kai Watch</t>
  </si>
  <si>
    <t>The YO-KAI WATCH game is about hundreds of sometimes cute, sometimes spooky, and usually mischievous Yo-kai that inhabit our world. Yo-kai are not ghosts, monsters or creatures. Yo-kai are, quite simply, Yo-kai. They cannot be seen by the human eye, but they are everywhere. Whether born from the soul of a deceased human, or an everyday object discovering its higher purpose, their personalities are distinctly humanlike.</t>
  </si>
  <si>
    <t>Super Mario Party</t>
  </si>
  <si>
    <t>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 Features a variety of modes, including: * Mario Party: Enjoy the original Mario Party board game experience with new element like character dice blocks, a party system, and new boards to explore * Toad's Rec Room: A dynamic new play style that pairs up two Nintendo Switch systems for Table top mode * Go head-to-head in 80 new minigames with many ways to play: Fast and fun skill-based mini-games that use the Joy-Con controllers in all sorts of different ways</t>
  </si>
  <si>
    <t>Mario &amp; Luigi: Paper Jam</t>
  </si>
  <si>
    <t>January 22, 2016</t>
  </si>
  <si>
    <t>Paper Mario jumps out of a book and into the bizarre adventures of Mario &amp; Luigi, resulting in hijinks. Become the superstar team of Mario, Luigi and Paper Mario to take on quests, take down enemies, and untangle these two unique universes in this playful new entry in the Mario &amp; Luigi series.</t>
  </si>
  <si>
    <t>Divinity: Dragon Commander</t>
  </si>
  <si>
    <t>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t>
  </si>
  <si>
    <t>[Xbox Live Arcade] This first installment of the episodic role-playing adventure game series is set in the highly stylized 1920s universe of New Arcadia filled with bizarre characters, outrageous combat, and adult humor. Create and develop your very own character to participate in the adventure. Penny Arcade Adventures keeps the fun going with new material released regularly, with pick up and play capabilities from any episode, and the ability to carry over your character's appearance, stats, and inventory from episode to episode. The turn-based combat system features over-the-top animations and team-up moves during enemy battles. The classic adventure-style gameplay combines with RPG elements for a mysterious and puzzling good time. The crazed geniuses behind Penny Arcade promise a thrilling and wild ride, with story and dialogue written by written by Jerry "Tycho" Holkins and art by Mike "Gabe" Krahulik. Working with Gabe and Tycho of the Startling Developments Detective Agency, it will be your job to resolve the chaos and solve the mysteries of New Arcadia. [Hothead Games]</t>
  </si>
  <si>
    <t>The Suffering: Ties That Bind</t>
  </si>
  <si>
    <t>The Suffering: Ties That Bind is the sequel to the action horror game The Suffering. This time, you must defeat a host of abominable creatures through spooky 3D environments set in a prison in Baltimore. The game lets you choose to be good or evil, and your choice affects your abilities as well as the storyline. Ties that Bind also features vehicle combat and more combat controls.</t>
  </si>
  <si>
    <t>Sushi Striker: The Way of Sushido</t>
  </si>
  <si>
    <t>June 8, 2018</t>
  </si>
  <si>
    <t>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t>
  </si>
  <si>
    <t>Donkey Konga</t>
  </si>
  <si>
    <t>Join Donkey and Diddy Kong as they drum their way through both old and new hits. With the new DK Bongo drum controller, you can drum and clap through this musical adventure. The game features songs that range from kids' medleys to classical and pop music. Connect up to four DK Bongo controllers for single-player jam sessions or multiplayer matches. Only you can help Donkey and Diddy realize their dream of becoming famous, earning money, and buying all the bananas they could ever want.</t>
  </si>
  <si>
    <t>In Zuma the player takes the role of a fearless ball-shooting frog, exploring ancient temples and ruins.</t>
  </si>
  <si>
    <t>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â€œProving Groundsâ€ Player versus Environment (PvE) mode, full social and streaming support offered by the Xbox One platform, and more.</t>
  </si>
  <si>
    <t>The Denpa Men 2: Beyond the Waves</t>
  </si>
  <si>
    <t>The Denpa Men are mysterious little creatures that float around radio waves. They all have their own territory. You can't see them with the naked eye, but you can use your 3DS to find them and catch them. In this RPG, you can form a team of the Denpa Men you caught and take them on an exciting adventure across the world, in order to save the hero's family. Many wonders and strong enemies await you on your journey! This game supports StreetPass as well. By passing other players, you can exchange your party information and increase the amount of time you have to explore special dungeons. You can even battle online now! All you have to do is register for battle, and you'll be able to fight other players at any time you want. Keep winning to earn phenomenal prizes! If you played the previous game, "THE 'DENPA' MEN: They Came By Wave," you'll be able to transfer your hero and you'll even be able to bring all of your friends from the previous game into this one!</t>
  </si>
  <si>
    <t>Rush for Berlin</t>
  </si>
  <si>
    <t>From the creators of "Codename: Panzers", Rush for Berlin is a tactical real time strategy game, set on the European battlefields of World War II, during 1944-45. The playerâ€™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t>
  </si>
  <si>
    <t>Control: AWE</t>
  </si>
  <si>
    <t>The Bureau studied its most dangerous Altered World Events in this lost sector. The records were sealed, the objects contained, and their powers abandoned. Now, the sector is breached and the objects are looseâ€¦ AWE brings new story content and side missions as well as new weapons and mods to the world of Control.</t>
  </si>
  <si>
    <t>Masquerada: Songs and Shadows</t>
  </si>
  <si>
    <t>Masquerada is a single-player tactical RPG adventure where real-time combat can be paused for tactics with Venetian-styled masks that grant deadly magic.</t>
  </si>
  <si>
    <t>Strong Bad's Cool Game for Attractive People Episode 1: Homestar Ruiner</t>
  </si>
  <si>
    <t>August 11, 2008</t>
  </si>
  <si>
    <t>[WiiWare] Charming. Suave. Awesome. These are the words Strong Bad would use to describe himself. In a world gone mad, only one man can be trusted to save the day. A man with an attitude. A man called Strong Bad. As the star of the Homestar Runner Web cartoons, Strong Bad has been answering e-mails (in boxing gloves), pranking his friends, pummeling his enemies, and making people with questionable taste snort milk out of their noses for years now. And he's branched out to star in Strong Bad's Cool Game for Attractive People, a monthly five-episode series. In Episode 1: Homestar Ruiner, Strong Bad's plans to beat the snot out of Homestar backfire, and he ends up with an unwanted houseguest cramping his style. Now he needs to get life back to normal by any means possible. But wait, there's more: Teen Girl Squad comics, achievements, funny costumes and arcade games. You can even send pictures and messages to Wii Friends using Strong Bad's computer. So how about it? Can you handle Strong Bad's style? [Nintendo]</t>
  </si>
  <si>
    <t>Tales From Space: About a Blob</t>
  </si>
  <si>
    <t>Tales from Space: About a Blob is a game about a race of alien blobs that land on an Earth-like planet and start eating everything around them. Eating is just what Blobs do - they can't really help themselves. Although the Blobs aren't really out to hurt anyone, mistrustful humans greet them with hostility.</t>
  </si>
  <si>
    <t>Nioh: Dragon of the North</t>
  </si>
  <si>
    <t>Return once more to the Yokai infested landscape of Japanâ€™s warring states and venture deep into its embattled northern provinces. In this story expansion for Nioh - Dragon of the North follows Williamâ€™s valiant struggle in the main game and opens up the Oshu region, where ambitious ruler Masamune Date is secretly gathering spirit stones. Encounter fearsome enemies and allies across three distinct stages, and develop Williamâ€™s combat skills further with powerful new Ninjutsu, Onmyo magic and Guardian Spirits. Plus, discover legendary armour sets and weapons, including the Odachi great katana. [Playstation.com]</t>
  </si>
  <si>
    <t>The Club</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Shadow Hearts: From the New World</t>
  </si>
  <si>
    <t>The story begins as Johnny Garland, a young, 16-year old detective who lost his father, sister and his memory in an accident, accepts an investigation to track down a criminal suspect who escaped from custody. As he closes in on the suspect, Johnny witnesses a supernatural occurrence - a huge monster appears from a green light known as the "window" and swallows up the criminal. Apparently, a series of horrific incidents similar to this have been plaguing the cities across the nation. Johnny's female counterpart is 21-year-old bounty hunter Shania, a Native American who is searching for these mysterious windows and determined to fight them using her spiritual powers. Together, they travel around the states and are joined by other characters.</t>
  </si>
  <si>
    <t>PixelJunk SideScroller</t>
  </si>
  <si>
    <t>Q-Games, developer of the award-winning PixelJunk series, returns this summer with a nostalgic take on the series with its new side-scrolling shooter, PixelJunk SideScroller. Based on the unlockable stage from PixelJunk Shooter 2, PixelJunk Sidescroller is a complex and dynamic fluid simulation system, which fills the game world with flowing liquids and hazardous gases, while putting a new spin on arcade shooters. Blast holes in walls or use your ship itself to drill past scorching hot magma. The fluids react in real-time to the playerâ€™s actions and to other liquids, creating unique and exciting situations with every play.</t>
  </si>
  <si>
    <t>Fantasy Strik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t>
  </si>
  <si>
    <t>April 14, 2017</t>
  </si>
  <si>
    <t>Live the life of space captain Flinthook. Armed with your mighty hookshot, your uncanny slow-motion powers, and your trusty blasma pistol, plunder and fight your way through an infinite variety of randomly-assembled spaceships for treasure, loot, and fame.</t>
  </si>
  <si>
    <t>Azure Striker Gunvolt 2</t>
  </si>
  <si>
    <t>The 2D high speed, old-school style side-scrolling action that you remember from Azure Striker Gunvolt is back. In this game, Gunvolt's rival Copen from the first installment returns to the fray as a playable character. Prevasion: This ability allows Gunvolt to neutralize enemy attacks at the cost of his EP energy. Copen also has an ability exactly like this. Kudos is a point system that increases whenever you deal damage to an enemy. Whenever you take damage, your Kudos are reduced to zero. When activating a save point, using a special skill or clearing a mission, Kudos are converted into bonus points. The Muse's song: For as long as you can maintain 1000 or more Kudos, the BGM will change and Lumen AKA The Muse (or in Copen's story, Lola) will sing for you. Anthem: When Gunvolt or Copen's HP reaches 0, the Muse's power can bring them back to life, with additional power-ups. In that state, the BGM will change to the Muse's song. [Nintendo.com]</t>
  </si>
  <si>
    <t>Phoenix Wright: Ace Attorney - Justice for All</t>
  </si>
  <si>
    <t>The second game in the popular court room battle series from Japan introduces four new cases featuring new characters, plot twists and gameplay features. Players resume the role of Phoenix Wright, a defence attorney who must prove his clientâ€™s innocence against the toughest of odds and most ruthless of adversaries. Players must exercise their legal prowess as they collect evidence, examine witnesses, analyse testimonies and seek the truth to ensure that justice prevails. New "Psyche-Lock" feature â€“ some witnesses may be keeping the truth under tight lock and key, so in order to break them down, successfully open up their Psyche- Locks with a series of correct questions or catch them on their inconsistent testimony. New life bar represents Phoenixâ€™s status in court â€“ by presenting incorrect evidence or following misguided attempts to break Psyche Locks, Phoenixâ€™s life bar will go down; the only way to regain this stat is to successfully open a witnessâ€™s Psyche-Lock. Colourful cast of characters include both new &amp; familiar faces: Franziska von Karma â€“ the new D.A. and daughter of former adversary, Manfred von Karma, is on the warpath to take Phoenix down and avenge her father by any means necessary; Maya Fey â€“ having honed her psychic powers, she is now a mystic of the Kurain Channeling Technique and will continue to be a valuable ally for Phoenix in his trials; Pearl Fey â€“ Mayaâ€™s cousin is an up and coming psychic herself and looks up to her as a role model. [Capcom]</t>
  </si>
  <si>
    <t>Kirby Super Star Ultra</t>
  </si>
  <si>
    <t>Kirby Super Star Ultra re-imagines one of the most beloved Kirby games of all time. Kirby Super Star Ultra features new graphics and fully rendered animated cut scenes. With so many adventures waiting to be unlocked, there's never be a dull moment as Kirby runs, floats, copies enemies and uses Helpers to fight King Dedede and Meta Knight. New modes like Revenge of the King and Meta Knight Ultra await, along with classics like The Great Cave Offensive and Milky Way Wishes. On top of the main modes, there are also three new touch-screen-controlled mini-games that can be played with up to three friends via DS Download Play. Not only that, but players can go on Kirby adventures with a friend via local wireless as well. [Nintendo]</t>
  </si>
  <si>
    <t>Candleman: The Complete Journey</t>
  </si>
  <si>
    <t>Despite only being able to burn for 10 seconds, a little candle journeys into the darkness, with the purpose of seeking light.</t>
  </si>
  <si>
    <t>MAG</t>
  </si>
  <si>
    <t>2026: The Post WW3 political climate forces the world's superpowers to eliminate their military and turn to Private Military Corporation. The three largest PMCs engage in a Shadow War to control the global, paramilitary contract market. Enlist and enter the world of MAG. Join a Private Military Corporation and begin your paramilitary career. Intense 256 player FPS battles are fueled by a simple Command &amp; Control system. Gain a personal advantage by working as a team. Enlist and pursue the career of your choosing with one of three different PMCs (Private Military Corporations). Customize your look and select your skills and equipment to create your own custom warrior. Each victory will strengthen your PMCâ€™s standing with the Global Superpowers; resulting in faction and player benefits. Your contributions matter. [SCEA]</t>
  </si>
  <si>
    <t>May 26, 2004</t>
  </si>
  <si>
    <t>Not merely an arcade port, Metal Slug 3 for the Xbox sports brand-new features and original missions. Now you can choose from more than 10 new slug vehicles, including the Slug Copter and the Elephant Slug, and go head-to-head against submarines, large locusts, and giant bosses. Use handguns, power-up grenades, cannons, and more to battle evil forces. Fight alone or cooperatively with a friend in such locations as a deserted island in the South Seas, an underwater bioweapons factory, and outer space.</t>
  </si>
  <si>
    <t>Momodora: Reverie Under the Moonlight</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 Beautifully animated graphics * Exciting action gameplay - combo, dodge and skewer enemies with arrows * Intense boss battles with challenging patterns and epic scale * Difficulty settings appropriate for all, from story and setting lovers to hardcore action enthusiasts * A breadth of items that can be combined to create new strategies * A widely varied world to explore, filled with secrets and treasures * Eccentric allies and foes with compelling personalities * Mysterious lore and rich backstory in events, dialog and item descriptions</t>
  </si>
  <si>
    <t>The Golf Club 2</t>
  </si>
  <si>
    <t>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t>
  </si>
  <si>
    <t>Minutes</t>
  </si>
  <si>
    <t>February 10, 2015</t>
  </si>
  <si>
    <t>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t>
  </si>
  <si>
    <t>SingStar Vol. 2</t>
  </si>
  <si>
    <t>SingStar Vol. 2 features a harmony duet mode: a new way of playing that allows two players to sing different lines to a song at the same time, showing off their harmonising skills. This is your chance to showcase your talent and adds a new dimension to the SingStar experience. Special tracks have been included to showcase this new mode such as Kool and the Gang: Celebration, the Paul McCartney &amp; the Frog Chorus: We all Stand Together and The Mamas &amp; The Papas: California Dreamin'. SingStar Vol. 2 also includes Remote Play functionalities with PSP. Using PSP and a wireless Internet connection, players can access various areas of the game such as: SingStore: browse, select and download new songs, from SingStore remotely. This is your chance to get your favourite party tracklist ready before you're heading back home. My SingStar Online: browse and participate in all areas, rate media, leave comments, take part in polls, etc.). You can now continue to be part of the SingStar community on the go: share and show off your performances to your friends and family!</t>
  </si>
  <si>
    <t>SuperEpic: The Entertainment War</t>
  </si>
  <si>
    <t>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t>
  </si>
  <si>
    <t>Sundered: Eldritch Edition</t>
  </si>
  <si>
    <t>December 21, 2018</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Deponia Doomsday</t>
  </si>
  <si>
    <t>Can you alter Deponia's fate? Do you have what it takes to change Rufus' past, present and future without accidently destroying the whole planet? Fight time itself in this action-packed, platypus-tastic and insanely hilarious story.</t>
  </si>
  <si>
    <t>Dr. Mario Express</t>
  </si>
  <si>
    <t>[DSiWare] Mario once again dons his stethoscope to battle the forces of illness in this downloadable version of the classic puzzle game. Use vitamins to eliminate viruses in Classic mode, or play against a computer opponent in Vs. CPU mode. Make an appointment with Dr. Mario today. [Nintendo]</t>
  </si>
  <si>
    <t>Ever Oasis</t>
  </si>
  <si>
    <t>June 23, 2017</t>
  </si>
  <si>
    <t>Explore the world to expand your oasis - and your adventuring horizons. From the team behind The Legend of Zelda: Majora's Mask 3D comes a daring new adventure that expands on everything RPG fans love about the genre. As a chosen Seedling, your mission is to build a prosperous oasis by working with your partner, lsuna. Meet and ally with members of other tribes to complete your mission, while battling against the Chaos threatening peace in the desert. Battle enemies in real-time combat as you switch between three party members and explore a savage desert. Forage for materials in caves and puzzle-filled dungeons to earn dewadems, which are used to grow new shops and even grow gear! Features: * Dive into a new take on the Adventure RPG genre in a brand new IP. * Explore a savage desert, deep caves, and puzzle-filled dungeons. * Forage materials to make products at shops, or synthesize equipment and items at your treehouse. * Complete missions to recruit new villagers, each with their own shops, weapons and abilities, then bring them exploring/foraging. * Earn dewadem, currency, over time as shops sell their wares to build new Bloom Booths. * Developed by GREZZO Co., Ltd. the team behind The Legend of Zelda: Majora's Mask 3D * Battle wildlife that are possessed by Chaos and other enemies in real-time combat, while actively switching between party members. * Immerse into a beautifully created world inspired by Egyptian culture/mythology.</t>
  </si>
  <si>
    <t>Rocketbirds: Hardboiled Chicken</t>
  </si>
  <si>
    <t>February 12, 2013</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Explore a beautiful, vast and ruined world riddled with unknown dangers and lost technologies. Inspired by nightmares and dreams alike.</t>
  </si>
  <si>
    <t>Final Fantasy Fables: Chocobo's Dungeon</t>
  </si>
  <si>
    <t>Chocobo and Cid, Final Fantasy mainstays-turned-treasure hunters, are magically transported to a mysterious town whose peopleâ€™s memories are lost with each bell toll of the clocktower. One day, a strange boy named Raffaello arrives and creates dungeons of memories to help the townspeople remember who they are. Now it's up to Chocobo to journey through the dungeons and retrieve everyone's memories! A gaming experience utilizing a variety of classic FINAL FANTASY job classes such as the knight, black mage and white mage to aid Chocobo in his fight against evil. Duel against friends via Nintendo Wi-Fi Connection in addictive card battles featuring popular FINAL FANTASY creatures in a unique 3D pop-up book style. Collect hidden letters throughout the adventure and form special phrases to unlock secret dungeons and job classes. The signature Mog House offers arcade-style mini-games that can be played with intuitive Wii Remote controls. [Square Enix]</t>
  </si>
  <si>
    <t>Phantasy Star Collection</t>
  </si>
  <si>
    <t>November 24, 2002</t>
  </si>
  <si>
    <t>Relive the series that revolutionized RPG gaming! Explore the vast Algo Solar System and do battle with an arsenal of weapons, magical spells, and armor. Defeat the evil King Lassic to restore peace to the galaxy! Uncover the shocking secrets of the Motavian society! Live through three generations to conquer monstrous mutations!</t>
  </si>
  <si>
    <t>Beach Spikers: Virtua Beach Volleyball</t>
  </si>
  <si>
    <t>Beach Spikers delivers intense beach volleyball action for up to four players, and it showcases beautiful female athletes as they battle it out under the summer sun. You must cooperate and compete as you take control of bikini-clad athletes and go two-on-two at the net. Those craving a deeper experience can create their own athlete and teammate and enter the all-new World Tour mode. With each win, you'll compete to earn attributes and use a mixture of encouragements and insults to develop your teammate's AI.</t>
  </si>
  <si>
    <t>The 2001 PS2 game for baseball purists who prefer a realistic simulation to eye-popping graphics.</t>
  </si>
  <si>
    <t>Pac-Man 99</t>
  </si>
  <si>
    <t>April 7, 2021</t>
  </si>
  <si>
    <t>40 years after the classic Pac-phenomenon rocked the gaming world, PAC-MAN is back in a new 99-man battle royale. Get back in the maze and chase down the iconic ghosts. Who will be the last PAC-MAN standing?</t>
  </si>
  <si>
    <t>The Final Station</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Pillars of Eternity: The White March - Part 1</t>
  </si>
  <si>
    <t>Pillars of Eternity: The White March - Part I is a sprawling expansion pack with hours of gameplay integrated into the main adventure. Along with the new quests and area content, the add-on includes additions of Player Party AI and Enhanced Enemy AI.</t>
  </si>
  <si>
    <t>MVP 06 NCAA Baseball</t>
  </si>
  <si>
    <t>January 18, 2006</t>
  </si>
  <si>
    <t>This new version of the best-selling and critically acclaimed MVP Baseball franchise celebrates everything that makes NCAA baseball unique â€“ aluminum bats, intense action, and stadiums filled with school spirit and packed with passionate fans. MVP 06 NCAA Baseball debuts new batting and throwing systems, the nation's top universities and conferences, and a deep college-specific Dynasty Mode that takes you on the "Road to Omaha" with baseball's brightest young stars. Complete with an engaging visual presentation and ESPN's Mike Patrick and former Stanford All-American Kyle Peterson calling the action, MVP 06 NCAA Baseball features an all-new Custom Ballpark feature and a robust Create a Player option. The game also includes exclusive new online features for the PlayStation2 computer entertainment system and Xbox Live. [Electronic Arts]</t>
  </si>
  <si>
    <t>Room to Grow</t>
  </si>
  <si>
    <t>Tackle thorny problems in this plant pushing puzzle game. Learn to maneuver like a cactus as you grow your way back to the desert!</t>
  </si>
  <si>
    <t>The Survivalists</t>
  </si>
  <si>
    <t>October 9, 2020</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Bombslinger</t>
  </si>
  <si>
    <t>A Bomberman-inspired Spaghetti Western action game with rogue-like elements. Wear the poncho of the Bombslinger, a former ruthless bandit turned rancher, as he sets out on a journey to avenge the brutal murder of his wife. Bomb your way through hordes of enemies, defeat your former posse and get to the final showdown with its leader, the Gunslinger.</t>
  </si>
  <si>
    <t>Brave Story: New Traveler</t>
  </si>
  <si>
    <t>July 31, 2007</t>
  </si>
  <si>
    <t>On a day that starts out like any other, an 11-year-old boy's life is changed forever. As the main character and his friend Miki pass a leisurely afternoon, Miki suddenly collapses from an unknown illness. When the girl shows no sign of waking, the main character grows distraught over not being a better friend and not having the means to save her. Suddenly, a strange voice offers him a second chance: "Beyond the door you can change your destiny!" He soon leaves the real world and journeys to the world of Vision, where, as a novice "Traveler," he will surmount myriad ordeals in hopes of ultimately meeting with the Goddess of Fortune to have a single wish granted. The would-be hero quickly makes friends both strange and fascinating as he finds himself blossoming into a successful Traveler. His courage and resolve are tested time and again as he and his newfound companions travel the mysterious lands of Vision. The challenges he faces are daunting, but his growing sense of self and responsibility propel him ever forward. Valuable friendships, unbounded courage, and his own personal growth will all prove indispensable as he seeks out his destiny: a life-changing adventure and the discovery of a hero inside an ordinary kid. [XSEED]</t>
  </si>
  <si>
    <t>ATV Offroad Fury Pro</t>
  </si>
  <si>
    <t>Supporting up to four players via wireless multiplayer connectivity, players will speed through more than 30 visually stunning environments with six distinct terrain types including snow, dirt, mud, ice, water, and grass. Featuring five new events, new vehicles and mini-games, and cross compatibility with ATV Offroad Fury 4 for the PlayStation2, ATV Offroad Fury Pro will provide players the opportunity to tackle the trickiest off-road courses anytime, anywhere. [SCEA]</t>
  </si>
  <si>
    <t>Neo Cab</t>
  </si>
  <si>
    <t>October 3, 2019</t>
  </si>
  <si>
    <t>Stay human in a world overcome by automation. Play as Lina, one of the last human driver-for-hire on the streets of Los Ojos. Your friend and only lifeline has gone missing; with no money and nowhere to stay, the only thing you can do is keep driving.</t>
  </si>
  <si>
    <t>Hot Shots Golf: World Invitational</t>
  </si>
  <si>
    <t>The over-the-top golf franchise is back using a wide array of PS Vita system features including front and rear touch for shot preparation, 3G asynchronous gameplay, online tournaments, and the ability to peruse the course in real time. [Sony]</t>
  </si>
  <si>
    <t>Broken Lines</t>
  </si>
  <si>
    <t>Broken Lines is a story-driven tactical RPG set in an alternate-history version of World War II. Itâ€™s a game about a group of eight soldiers who crash-land behind enemy lines. Itâ€™s up to you to lead them home while fending off the enemy and helping them deal with the horrors of war.</t>
  </si>
  <si>
    <t>Bit.Trip Runner</t>
  </si>
  <si>
    <t>[WiiWar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game play. Chiptune supergroup Anamanaguchi makes a guest appearance. Join CommanderVideo on his most epic journey yet! [Aksys]</t>
  </si>
  <si>
    <t>Ys Origin is a game that takes place 700 years before the events of Ys I &amp; II.</t>
  </si>
  <si>
    <t>The Saboteur</t>
  </si>
  <si>
    <t>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t>
  </si>
  <si>
    <t>Ultimate Block Party</t>
  </si>
  <si>
    <t>(Also known as "Kollon" in Japan, "Koloomn" in the UK/EU) Match and twist colored blocks to clear the playfield as quick as you can â€“ it sounds simple, but blocks change sizes, are sometimes hidden or worse. Youâ€™ll need fancy footwork and a fast thumb â€“ keep up or get kicked out. Experience the first Tetris-like puzzle game for the PSP and join the party. Five Exciting Modes of Play: Arcade, Campaign, Versus CPU, Single Player, and Wi-Fi support for riveting, head-to-head action. 8 Japanese Anime-style characters. Each character features advanced A.I. for even more challenge.</t>
  </si>
  <si>
    <t>Cat Quest II: The Lupus Empire</t>
  </si>
  <si>
    <t>Following the phenomenal success of CAT QUEST, developers The Gentlebros return to the world of Felingard, a fantastical land under threat from a continuing war.</t>
  </si>
  <si>
    <t>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â€™s Vault?</t>
  </si>
  <si>
    <t>Kingdom Hearts: Chain of Memories</t>
  </si>
  <si>
    <t>KINGDOM HEARTSÂ® CHAIN OF MEMORIES delivers an entirely new adventure and sets the stage for KINGDOM HEARTS II. Sora, Donald and Goofy travel through many vast and colorful worlds in search of their missing companions.</t>
  </si>
  <si>
    <t>Mighty Gunvolt Burst</t>
  </si>
  <si>
    <t>June 15, 2017</t>
  </si>
  <si>
    <t>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t>
  </si>
  <si>
    <t>Burn Zombie Burn</t>
  </si>
  <si>
    <t>March 26, 2009</t>
  </si>
  <si>
    <t>[Playstation Network] Play as Bruce as you shoot, burn, and blow up brain-munching zombies using a variety of weapons.</t>
  </si>
  <si>
    <t>Ghostrunner offers a unique single-player experience of fast-paced, violent combat, and an original setting that blends science fiction with post-apocalyptic themes. It tells a story of a world that has already ended and its inhabitants who fight to survive.</t>
  </si>
  <si>
    <t>Elliot Quest</t>
  </si>
  <si>
    <t>March 19, 2015</t>
  </si>
  <si>
    <t>Elliot can't dieâ€”but he's still running out of time. In Elliot Quest, the victim of a rare curse must find a cure before he's transformed into a demon. 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 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t>
  </si>
  <si>
    <t>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t>
  </si>
  <si>
    <t>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t>
  </si>
  <si>
    <t>Disney/Pixar Toy Story 3</t>
  </si>
  <si>
    <t>Blood Bowl 2</t>
  </si>
  <si>
    <t>Blood Bowl 2 mashes Warhammer and American football together, in an explosive cocktail of turn-based strategy, humor and brutality, adapted from Games Workshopâ€™s famous board game.</t>
  </si>
  <si>
    <t>Rhythm Thief &amp; the Emperor's Treasure</t>
  </si>
  <si>
    <t>"Rhythm Thief &amp; the Emperor's Treasure blends rhythm, puzzles and a compelling story set in one of the world's most exciting cities in a way that has never been seen before,"says Gary Knight, Senior Vice President of Marketing at SEGA Europe and SEGA of America. "This unique blend makes creative use of the Nintendo 3DS' technology, offering an engaging, challenging and most importantly fun experience throughout. Rhythm Thief &amp; the Emperor's Treasure sees players enter the secret life of Raphael, infamous among Parisians as an honorable thief for stealing famous works of art only to return them days later. Dive into Raphael's world and help him find the Wristlet of Tiamat to unmask the mystery behind his father's disappearance. While unravelling the truth players will encounter an assortment of different rhythm challenges to master. Tap the screen, swipe the stylus and control the gyro to the beat of the music to maneuver Raphael through the unique streets of Paris, brought to life by stylish animations and vibrant 3D maps and landscapes.</t>
  </si>
  <si>
    <t>February 24, 2021</t>
  </si>
  <si>
    <t>7th Dragon III Code: VFD</t>
  </si>
  <si>
    <t>In the year 2100, dragons have descended upon earth and humanity is at the mercy of these terrifying beasts. However, not all is lost. As the protagonist, the player will team up with Nodens Enterprises-a video game company dedicated to stopping the dragon menace-to become a dragon hunter and eventual savior of the universe. Although times are bleak, Nodens Enterprises has found a way to tip the scales in favor of mankind: By traveling through time to three different eras, the protagonist can upset the balance of the dragons' power. This will give them the edge to defeat the True Dragons, and stand a chance against the most powerful one of them all... the 7th Dragon: VFD.</t>
  </si>
  <si>
    <t>The Ship</t>
  </si>
  <si>
    <t>The Ship is primarily a multiplayer, online murder game with a unique set of game rule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t>
  </si>
  <si>
    <t>EverQuest II: Kingdom of Sky</t>
  </si>
  <si>
    <t>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t>
  </si>
  <si>
    <t>Kingdom Come: Deliverance</t>
  </si>
  <si>
    <t>Kingdom Come: Deliverance is an open world, action-adventure, role-playing game featuring blockbuster production values, a nonlinear story and revolutionary, first-person melee combat.</t>
  </si>
  <si>
    <t>Tom Clancy's Ghost Recon: Wildlands</t>
  </si>
  <si>
    <t>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Shadowrun Returns</t>
  </si>
  <si>
    <t>July 25, 2013</t>
  </si>
  <si>
    <t>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 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 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Your Shape: Fitness Evolved 2013</t>
  </si>
  <si>
    <t>With 125 different workouts and 215 moves Your Shape Fitness Evolved 2013 delivers a vast array of activities. Whether youâ€™re pursuing a solution for strength building, cardio, stretching, or relaxation, the product promises to cover you.</t>
  </si>
  <si>
    <t>Star Fox Command</t>
  </si>
  <si>
    <t>August 28, 2006</t>
  </si>
  <si>
    <t>Star Fox returns to its roots with a blistering space shooter on Nintendo DS. Lylat needs help. Players hop into their Arwing fighter and fight through a unique branching storyline of missions, all rendered in gorgeous 3-D. Star Fox DS brings a new strategic element to the series with a commander's view of the mission. Using the touch screen, players can draw the routes they and their teammates will take, then battle the enemies they encounter as they take over bases and strategically advance across the map. Players can blow their friends out of the sky as they dogfight with up to eight players over a local wireless connection or take on up to four players from around the world on Nintendo Wi-Fi Connection. [Nintendo]</t>
  </si>
  <si>
    <t>Lode Runner</t>
  </si>
  <si>
    <t>April 22, 2009</t>
  </si>
  <si>
    <t>[Xbox Live Arcade] The classic action game Lode Runner is back, with 220 new levels and even more surprises! Confront crazed enemies in fresh sets of single-player levels and fun-filled co-op challenges, or lean back and master increasingly complex puzzles. Battle it out with endlessly spawning enemies in a feverish new mode, or challenge up to three friends in a cunning game of high speed tag, where the first to die are the first to avenge - as enemies! Create custom levels and host matches over Xbox LIVE. Lode Runner legacy: Inspired by the classic action title, but the game is recreated from the ground up for Xbox LIVE Arcade with 3-D graphics, all-new levels, and play modes. Game modes for everyone: Play expansive single-player and co-op Journey campaigns, frantic Hang On survival challenges, complex puzzles, and a four-player Last Man competition that rewards sabotage, revenge, and outright deviousness. New content: Explore five worlds inhabited by unique enemies and special terrain such as avalanche blocks, stalactites, and teleports. Blast blocks with bombs and collect energy balls to add lives. Unearth hidden enemies! Transition from one level to the next seamlessly. Master new co-operative play techniques like blasting blocks while riding on a buddy's head. Level editor and community: Design custom levels for any game mode and environment to challenge your friends. Host Xbox LIVE matches with your cunning creations or upload and download the coolest custom levels from the Lode Runner community. [Tozai]</t>
  </si>
  <si>
    <t>City Life</t>
  </si>
  <si>
    <t>June 2, 2006</t>
  </si>
  <si>
    <t>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â€“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t>
  </si>
  <si>
    <t>April 20, 2011</t>
  </si>
  <si>
    <t>Alan Wake's American Nightmare</t>
  </si>
  <si>
    <t>After the events of Alan Wake, our eponymous hero finds himself embroiled in a new adventure in Arizona, where his own words again hold the key to defeating his evil twin, the malevolent Mr. Scratch, who spreads darkness where he goes. Now more experienced at dealing with the weird and horrific, Wake is determined to turn the tide. [Microsoft]</t>
  </si>
  <si>
    <t>Days Gone</t>
  </si>
  <si>
    <t>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 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 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 A Dynamic World 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 Brutal Sandbox Combat Exemplifying true, free-form gameplay, Days Gone offers freedom to explore, strategize and play "your way."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t>
  </si>
  <si>
    <t>Close to the Sun</t>
  </si>
  <si>
    <t>Itâ€™s 1897. Deep in international waters, the Helios stands still. An unbound utopia for scientific research, born of Nikola Teslaâ€™s vision. Journalist Rose Archer steps aboard in search of her sister Ada, quickly to discover not all is as it seems. The stench of rotting flesh lingers in the air. Silence. A single word is painted across the entranceâ€¦ QUARANTINE!</t>
  </si>
  <si>
    <t>Relive the glory days of cooperative arcade games with the Capcom Beat 'Em Up Bundle! This comprehensive collection includes seven classic games, each with various multiplayer options, online capabilities and detailed galleries! Say goodbye to game overs! Adjust your difficulty settings or give yourself more lives to battle through each game in its entirety. You can also play the English or Japanese versions of each title! Games included: Final Fight, Captain Commando, The King of Dragons, Knights of the Round and Warriors of Fate, as well as two games that were previously unavailable on consoles: Armored Warriors and Battle Circuit! Grab some friends, stare down the bad guys and BEAT 'EM UP!</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Baldur's Gate: Dark Alliance is the first game to feature the real time application of the Dungeons &amp; Dragons 3rd Edition rules.</t>
  </si>
  <si>
    <t>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t>
  </si>
  <si>
    <t>Battle Engine Aquila</t>
  </si>
  <si>
    <t>January 20, 2003</t>
  </si>
  <si>
    <t>An epic battle rages between the Forseti and the Muspell as the oceans rise and land disappears. The Forseti compel you to help protect their remaining land by taking charge of a powerful war machine--the Battle Engine. Whether in walking or in flying mode, you have access to an array of destructive weapons to use in expansive environments. You'll command a device so powerful and advanced that your battlefield decisions will shape the direction of each engagement and, ultimately, the entire war.</t>
  </si>
  <si>
    <t>Alien Front Online</t>
  </si>
  <si>
    <t>August 9, 2001</t>
  </si>
  <si>
    <t>The Triclops have invaded the Earth with a simple plan: the eradication of all human life! Become a tank commander and obliterate the alien invaders, or join the elite Triclops Guard and crush any human scum that stand in the way. Regardless of which side you choose, you'll possess enough weaponry to completely destroy your enemies. One team will decide the fate of the globe!</t>
  </si>
  <si>
    <t>Tokyo Xtreme Racer Zero</t>
  </si>
  <si>
    <t>Dip into the illegal underground racing experience on the Tokyo highways once again, flash your headlights at other cars to challenge them to races, and compete for money to upgrade your ride. "Zero," the latest game in the TXR series, adds more cars, more rival racers, and a larger street course which replicates 100 miles of actual Tokyo highways.</t>
  </si>
  <si>
    <t>Sega Smash Pack Volume 1</t>
  </si>
  <si>
    <t>Every single one of the ports is incredibly poor, resulting in nothing but disappointment for anyone looking to replay any of these classic games.</t>
  </si>
  <si>
    <t>Mega Man Legends 2</t>
  </si>
  <si>
    <t>Mega Man, Roll and all your favourites are back in an entirely new 3-D adventure. Far away, in an isolated wasteland, a mysterious girl and an infamous treasure have been discovered. It's the legendary "Sealed Key", rumoured to unlock an even greater mystery known as the Great Legacy. What power does the Great Legacy hold? Now, a race unfolds as Mega Man and his friends embark on a journey which will alter their destinies forever.</t>
  </si>
  <si>
    <t>Spider-Man: Shattered Dimensions</t>
  </si>
  <si>
    <t>Swing your way into action to help restore reality with your friendly neighborhood Spiderman.</t>
  </si>
  <si>
    <t>WWE Day of Reckoning 2</t>
  </si>
  <si>
    <t>August 29, 2005</t>
  </si>
  <si>
    <t>In the sequel to WWE Day of Reckoning, you must fight your way back to the top of the wrestling ladder. WWE Day of Reckoning 2 features new legendary fighters, a new story mode, and more.</t>
  </si>
  <si>
    <t>Journey to the Savage Planet</t>
  </si>
  <si>
    <t>In this colorful, co-op adventure game you play as the newest recruit to Kindred Aerospace. Dropped onto an uncharted planet with little equipment, you must determine if this planet is fit for human habitation but perhaps you are not the first to set foot hereâ€¦</t>
  </si>
  <si>
    <t>Pikuniku</t>
  </si>
  <si>
    <t>Pikuniku is a puzzle-exploration game that takes place in a strange but playful world where not everything is as happy as it seems. Help peculiar characters overcome struggles, uncover a deep state conspiracy, and start a fun little revolution in this delightful dystopian adventure.</t>
  </si>
  <si>
    <t>Disney DuckTales Remastered</t>
  </si>
  <si>
    <t>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t>
  </si>
  <si>
    <t>Surviving Mars</t>
  </si>
  <si>
    <t>March 15, 2018</t>
  </si>
  <si>
    <t>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t>
  </si>
  <si>
    <t>Undertow</t>
  </si>
  <si>
    <t>November 21, 2007</t>
  </si>
  <si>
    <t>[Xbox Live Arcade] Undertow features a 15 level campaign for single-player or co-op and two robust multiplayer modes for up to 16 players. While many of the maps have level-specific goals, the core gameplay of Undertow centers on this maxim: Kill as many enemies as you can â€“ and stay alive for as long as possible! Players select their race (Iron Marine, Nemoidian, or Atlantian) and unit type and are then launched into battle. Each of the three races features four unique, upgradeable unit types ranging in ability from the fast and agile to the large and powerful. Players have the ability to unlock and purchase unit upgrades as they acquire points. Each unit type has three levels of permanent upgrades. Through conquest-style battles, players obtain points by killing enemies, accomplishing team goals, and taking check points. Points and a variety of power-ups can be used to further upgrade unit abilities. [Chair Entertainment]</t>
  </si>
  <si>
    <t>Game of Thrones: Episode Two - The Lost Lords</t>
  </si>
  <si>
    <t>The Lost Lords is the second of six installments in the Game of Thrones: A Telltale Games Series.</t>
  </si>
  <si>
    <t>Streets of Rage 2</t>
  </si>
  <si>
    <t>[Xbox Live Arcade] The classic arcade fighting game Streets of Rage 2 comes to XBLA. Play as Blaze, Skate, Max, or Axel as you attempt to save Adam from the evil clutches of Dr. X. Special fighting moves for characters and unique weapons add to the excitement as you fight your way to the Syndicate's stronghold. Classic arcade fighting action: Each character has special abilities. Learn to use their moves to defeat the enemies and the bosses. Unique weapons: Katanas, shuriken, knives, and more are available for the player. Weapons can even be thrown for ranged damage. Stellar soundtrack: The music for the arcade version of Streets of Rage 2 by Yuzo Koshiro is widely considered as some of the finest music ever made for an arcade game. All new achievements to master and improve your Gamerscore. [Microsoft]</t>
  </si>
  <si>
    <t>Kung Fu Panda</t>
  </si>
  <si>
    <t>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t>
  </si>
  <si>
    <t>January 8, 2015</t>
  </si>
  <si>
    <t>Chariot is a funny physics-based couch co-op platformer in which a brave princess and her suitor carry a funeral wagon through ancient caves, fending-off swarms of looters while amassing riches, to bury the King's remains in a worthy gold-filled tomb.</t>
  </si>
  <si>
    <t>WarioWare, Inc.: Mega Party Game$!</t>
  </si>
  <si>
    <t>Wario is back in the video game biz, and this time the tightfisted microgame master is servin' up some insane party games on Nintendo GameCube. The 200+ hysterical microgames from Wario Ware, Inc.: Mega Microgame$ are making a triumphant return on the big screen, supported by wildly creative multiplayer matches starring Wario's crazy crew of video game developers.</t>
  </si>
  <si>
    <t>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Separate Ways,"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t>
  </si>
  <si>
    <t>Beyond: Two Souls</t>
  </si>
  <si>
    <t>July 22, 2019</t>
  </si>
  <si>
    <t>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t>
  </si>
  <si>
    <t>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Features: - One Size Does Not Fit All: Don't feel like finding the key for a door? Pick the lock, bash it down with your boot, or just blow it open! - Decision Making... with Consequences: With both short and long term reactivity, your choices ripple outwards, changing the game's events and forever altering the lives of those in the wasteland. - Huge &amp; Customizable: Hundreds of characters. Thousands of variations on your Rangers' appearance. Over 150 weapons. No two players will have the same experience.</t>
  </si>
  <si>
    <t>One Piece: Pirate Warriors 3 - Deluxe Edition</t>
  </si>
  <si>
    <t>More action, more characters, stronger enemies and an improved gameplay in the latest collaboration between TOEI ANIMATION, KOEI TECMO GAMES and BANDAI NAMCO Entertainment! Enjoy the original story of ONE PIECE from Fuschia village, where everything has started, to the kingdom of Dressrosa, a mysterious island dominated by the evil Donquixote Doflamingo. Will your resolution be strong enough to defeat the most dangerous foes, including Doflamingo, Hordy Jones, Ceasar Clown and many more? Gather every member of the Straw Hat Crew, like in the original story, sail to the most emblematic places and enter the most epic battles: Marineford, Fish-Man Island, Punk Hazard and Dressrosa!</t>
  </si>
  <si>
    <t>Plants vs Zombies: Garden Warfare has players blast zombies, plants, and new characters with inventive weapons across a mine-blowing PvZ world.</t>
  </si>
  <si>
    <t>Samurai Warriors 4</t>
  </si>
  <si>
    <t>The game's primary mode, Story Mode, is separated into 2 parts, regional stories, which tell the tales of the officers of various regions around the land such as KyÅ«shÅ«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t>
  </si>
  <si>
    <t>Hop in the Paladin power armor, seize melee weapons from the demonic invaders and give them a taste of their own medicine.</t>
  </si>
  <si>
    <t>Field of Glory: Empires</t>
  </si>
  <si>
    <t>Field of Glory: Empires is a grand strategy game in which you will have to move in an intricate and living tapestry of nations and tribes, each one with their distinctive culture.</t>
  </si>
  <si>
    <t>Pathologic Classic HD</t>
  </si>
  <si>
    <t>Pathologic Classic HD is an extensive remaster of the original game, featuring updated graphics and effects, while addressing the most prominent critiques of the original with a completely redone English script, brand new re-recorded voice-overs, and reinstated text and dialogue.</t>
  </si>
  <si>
    <t>Hard Corps: Uprising</t>
  </si>
  <si>
    <t>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t>
  </si>
  <si>
    <t>Tetris Party Deluxe</t>
  </si>
  <si>
    <t>Magic at your fingertips - Utilize the intuitive touch screen to activate Magic Items during multiplayer games. Free speech is good - Simply speak into the Nintendo DS microphone within the Wi-Fi Battle lobby to speak with other users. [Majesco]</t>
  </si>
  <si>
    <t>The Bard's Tale</t>
  </si>
  <si>
    <t>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t>
  </si>
  <si>
    <t>Crimson Shroud</t>
  </si>
  <si>
    <t>December 13, 2012</t>
  </si>
  <si>
    <t>Follow the tale of a young "Chaser" named Giauque, as he and his team find themselves drawn into the mystery of the Original Gift, the Crimson Shroud.</t>
  </si>
  <si>
    <t>Serious Sam HD: The Second Encounter</t>
  </si>
  <si>
    <t>April 28, 2010</t>
  </si>
  <si>
    <t>Developed by Croteam and powered by the Serious Engine 3, Serious Sam HD: The Second Encounter combines enhanced visuals, including more polygons, higher resolution textures and more special effects like hippy and kidâ€™s mode, with trademark frantic gameplay for a non-stop action. Featuring single-play, survival and cooperative play and mixed with brilliantly updated visuals, the game continues your battle against Mentalâ€™s army with the classic over-the-top action, crazy humor and horror from the golden age of first-person shooters. Combines intense versus and team modes for up to 16 players and in over 18 multiplayer maps, demo recording option, spectators and dedicated server support. [Steam]</t>
  </si>
  <si>
    <t>Planet Alpha</t>
  </si>
  <si>
    <t>PLANET ALPHA, a beautiful alien world filled with mystery and danger. Pursued by relentless enemies, you must harness the power of night and day as you struggle to survive.</t>
  </si>
  <si>
    <t>Klaus</t>
  </si>
  <si>
    <t>KLAUS follows an office worker who awakens in a basement with no idea of who or where he is. With his only clue being the word "KLAUS"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t>
  </si>
  <si>
    <t>December 10, 2010</t>
  </si>
  <si>
    <t>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t>
  </si>
  <si>
    <t>Gigantic</t>
  </si>
  <si>
    <t>Gigantic is a fast and fluid Strategic Hero Shooter, where you battle against and alongside massive Guardians, in deeply strategic team gameplay. Think fast, be bold, Go Gigantic!</t>
  </si>
  <si>
    <t>Relive the Attitude Era of WWE in an all-new story mode. The new WWE Live presentation system features an overhauled audio system and Spectacular Moments. WWE â€™13 promises to be the boldest WWE simulation to date.</t>
  </si>
  <si>
    <t>Lemmings</t>
  </si>
  <si>
    <t>Controlling an army of lemmings, the aim is to get as many of these cute characters as you can from the entrance point to the exit point of a level within a time limit. Easy to learn, difficult to master; Lemmings is a test of strategy and fast thinking as you make 'on the spot', life or death decisions for your band of trusting little creatures. Use the unique skills of your Lemmings team to overcome the hazards ahead: The 'Bomber' explodes at will, the 'Floater' can survive high falls and the 'Basher' digs horizontally just when you need it. The 'Climber' is at hand for those tricky mountain ranges, the 'Blocker' creates an obstacle in the path ahead and the 'Builder' is there to construct walkways for his friends. Stretch your strategies across 100 plus levels as you lead your lemmings across an immense variety of challenging backdrops. The levels are arranged into five striking themes, each with its own unique visual flavour. So, whether it's going underground into the sewers or marching through fields and forests, the lemmings always have new terrain to explore. [SCEE]</t>
  </si>
  <si>
    <t>Behind the Frame: The Finest Scenery</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 A relaxing, eloquent experience that can be played at any pace. Become immersed in a panoramic world filled with resplendent colors, beautiful hand-animated visuals, and a smooth, easy-listening soundtrack. As a passionate artist, seek the missing colors that will bring your paintings to life - all while remembering to take the occasional coffee and breakfast breaks that keep you going. There is more than what meets the eye, for every painting has a story to tell.</t>
  </si>
  <si>
    <t>Insurmountable</t>
  </si>
  <si>
    <t>Confront various terrains as a lonely mountaineer and endure the countless dangers of climbing! Many tough decisions await you in a risky environment. Make your way up and down the mountain, overcoming insurmountable heights.</t>
  </si>
  <si>
    <t>Marvel's Spider-Man: The Heist</t>
  </si>
  <si>
    <t>Marvel's Spider-Man: The Heist - Felicia Hardy aka Black Cat, is back in town and leaving mysterious clues around Marvel's New York to toy with Spider-Man.</t>
  </si>
  <si>
    <t>Heart&amp;Slash</t>
  </si>
  <si>
    <t>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t>
  </si>
  <si>
    <t>July 24, 2015</t>
  </si>
  <si>
    <t>Tower of Guns</t>
  </si>
  <si>
    <t>Tower of Guns is a fast paced first-person-shooter for the twitch gamer... with a few randomized elements to keep it fresh with each playthrough.</t>
  </si>
  <si>
    <t>Dragon Age II: Mark of the Assassin</t>
  </si>
  <si>
    <t>Mark of the Assassin is the next set of DLC for Dragon Age II.</t>
  </si>
  <si>
    <t>NHL Slapshot</t>
  </si>
  <si>
    <t>For the first time ever, EA SPORTS brings NHL to the Wii with NHL Slapshot. Along with it, the game introduces a revolutionary hockey stick controller that allows players to shoot, pass and body check just like the pros.</t>
  </si>
  <si>
    <t>Red Orchestra 2: Heroes of Stalingrad</t>
  </si>
  <si>
    <t>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â€™s vehicle experience.</t>
  </si>
  <si>
    <t>Naruto Shippuden: Ultimate Ninja Storm 2</t>
  </si>
  <si>
    <t>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t>
  </si>
  <si>
    <t>(Also known as "The Ratchet &amp; Clank Trilogy") Experience the classic adventures of the universe's favorite Lombax, Ratchet and his robotic sidekick Clank in this classic PlayStation 2 Action-Adventure trilogy now fully remastered in high definition. Wield the original tools of destruction as you travel from planet to planet unraveling their original story and explosive adventures in this PlayStation 3 exclusive.</t>
  </si>
  <si>
    <t>The Flame in the Flood: Complete Edition</t>
  </si>
  <si>
    <t>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t>
  </si>
  <si>
    <t>The Walking Dead: Michonne - Episode 3: What We Deserve</t>
  </si>
  <si>
    <t>The season finale.</t>
  </si>
  <si>
    <t>Audiosurf 2</t>
  </si>
  <si>
    <t>Ride your music in more ways than ever before. Audiosurf 2 is the music game for your entire music collection, plus online music streaming and Song of the Day. Hundreds of mods/skins on Workshop. Free demo available.</t>
  </si>
  <si>
    <t>Who's That Flying?!</t>
  </si>
  <si>
    <t>January 31, 2011</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t>
  </si>
  <si>
    <t>Rule the arena of the world's two most powerful fighting Universes. Marvel vs. Capcom 2 is bar-none, the most insane tag-team fighting game on the planet! An unprecedented 56 playable characters raises the bar on arcade fighting with 3 on 3 tag-team battles, unbelievable control and hyper-fast animation. Pick a fight with your favorite legendary Capcom characters and Super Heroes from the Marvel Universe and watch the super combos fly. [Capcom]</t>
  </si>
  <si>
    <t>February 6, 2002</t>
  </si>
  <si>
    <t>New Impact Player option allows the gamer to edit the route/assignment of their Impact player in any play in the team's playbook on the fly. More than 1500 brand new, high-flying catches, game breaking runs and earth-shattering sticks including some animations motion captured with professional stuntmen swinging from rigging wires. Utilize with the tried and true NFL Blitz point-n-pass system or icon passing. [Midway]</t>
  </si>
  <si>
    <t>Jade Cocoon 2</t>
  </si>
  <si>
    <t>Centuries after the first Cocoon Master Levant purified the wicked Forest Minions and freed his village from a sleep curse, this tale tells the story of a new deadly parasite called Kalma. Kahu, a fledgling Cocoon Master, must now brave the four elemental forests and seek the Orbs of Cocoon Masters past, before Kalma overtakes him and the earth. Within the quest for the four Orbs lies a unique battle system where players can capture hundreds of monsters and train them to become their greatest weapons. Join Kahu and his trusty companion, Nico, on their journey to rid the land of menacing monsters, find the magical Orbs and defeat the deadly Kalma. [Ubi Soft]</t>
  </si>
  <si>
    <t>WWF SmackDown! Just Bring It</t>
  </si>
  <si>
    <t>Square off against more than 30 Superstars in 60 different match types. Perform bone-shattering finishers - from The Rock Bottom to The Stone Cold Stunner - as you annihilate opponents with more than a 1,000 different moves. [THQ]</t>
  </si>
  <si>
    <t>Myth III: The Wolf Age</t>
  </si>
  <si>
    <t>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t>
  </si>
  <si>
    <t>Record of Lodoss War</t>
  </si>
  <si>
    <t>February 26, 2001</t>
  </si>
  <si>
    <t>Experience the world of Record of Lodoss War up close and personal in an epic 3D Action/RPG only for Sega Dreamcast. Take control of a mysterious warrior from the past, resurrected to save the future, on a colossal quest filled with pulse-pounding action and high adventure. Join forces with popular characters from the Lodoss universe and combat hundreds of vicious enemies with dozens of spectacular spells.</t>
  </si>
  <si>
    <t>Speed Devils Online Racing</t>
  </si>
  <si>
    <t>Attention sinners. The most infernal arcade racer ever is now online. All the hellish tracks, tricked out cars, and shady side bets from the original Speed Devils return. Blistering New Features: New Cars - 22 (11 new) machines, All original courses online plus new bonus course, Single player offline, up to 5-Player online, 22 new ways to gamble your cars and cash. Intense Online Mayhem. Customize your online persona with quotes and characters. Win your opponents' cars online. Make and take your own insane bets with players nationwide.</t>
  </si>
  <si>
    <t>Rune (2000)</t>
  </si>
  <si>
    <t>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t>
  </si>
  <si>
    <t>Age of Booty</t>
  </si>
  <si>
    <t>October 15, 2008</t>
  </si>
  <si>
    <t>[Xbox Live Arcade]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rt Style: light trax</t>
  </si>
  <si>
    <t>[WiiWare] Art Style: light trax takes racing to whole new (and very surreal) levels as you control a white beam of light moving perpetually forward while your viewpoint shifts between 2-D and 3-D perspectives. Start by choosing one of the two main modes of game play, each with its own distinct goal. In light tours mode, you vie with other light beams for the most points in a three-course racing tour. Watch out for obstacles, use items and strategically use your dash ability to finish first. In freeway mode, your objective is to set a high score by traveling the greatest distance within a set amount of time. Mastering the intricacies of each setting is crucial: you'll have to alternate between them in order to progress through the game and unlock all of its modes. With precise controls packed in and a driving techno soundtrack, Art Style: light trax offers an experience unlike any other. Are you ready to compete in a mind-bending race at the speed of light? Games in the Art Style series feature elegant design, polished graphics and pick-up-and-play controls, creating an experience focused purely on fun and engaging game play.</t>
  </si>
  <si>
    <t>JYDGE</t>
  </si>
  <si>
    <t>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t>
  </si>
  <si>
    <t>Future Unfolding</t>
  </si>
  <si>
    <t>March 15, 2017</t>
  </si>
  <si>
    <t>Future Unfolding lets you explore a mysterious landscape filled with life. Decipher the surreal logic of its world and open up new areas to discover.</t>
  </si>
  <si>
    <t>Pode is a co-op puzzle exploration game about a rock and a fallen star working together to solve ancient puzzles in a stunning environment inspired by Norwegian art and culture.</t>
  </si>
  <si>
    <t>Story of Seasons</t>
  </si>
  <si>
    <t>Story of Seasons is the start of a new chapter in the â€˜Bokujo Monogatariâ€™ series, a long-standing farming/life simulation franchise. Though the series is reborn with a new name, it continues the traditions of customizable farms, animal care, marriage and child-rearing. After creating a customized character, players can live out a new life by cultivating their favorite fruits and vegetables while expanding and filling their farm with their choice of animals.</t>
  </si>
  <si>
    <t>Destroy All Humans!</t>
  </si>
  <si>
    <t>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t>
  </si>
  <si>
    <t>Aliens: Infestation</t>
  </si>
  <si>
    <t>Aliens: Infestation is a sci-fi action platformer for the Nintendo DS.</t>
  </si>
  <si>
    <t>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t>
  </si>
  <si>
    <t>Battlestations: Pacific</t>
  </si>
  <si>
    <t>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â€™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â€˜Siegeâ€™ and â€˜Duelâ€™ offer an all-out action experience, allowing players to control a selection of war machines as each side battles to turn the tide of war; joining forces for â€˜Competitiveâ€™, players compete side-by-side against the opposing AI forces; â€˜Escortâ€™ allows for a mix of action and strategy, with players escorting or attacking a key naval unit as it heads to its destination; and â€˜Island Captureâ€™ offers a compelling strategic experience, with players not only battling for supremacy of the seas, but also capturing and controlling the island archipelago. [Eidos Interactive]</t>
  </si>
  <si>
    <t>Manhunt</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t>
  </si>
  <si>
    <t>Necrobarista: Final Pour</t>
  </si>
  <si>
    <t>Discover a tale of mystery, magic, and, depending on who asks, the best/worst coffee around. Hidden in an unassuming alleyway lies The Terminal, a cafÃ© that serves as a waypoint between the lands of the living and the dead, where any one of the patrons could be a spirit from beyond. With strict rules defining how long ghosts can spend in the corporeal realm before being forced to pass on, running this cafÃ©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t>
  </si>
  <si>
    <t>Stirring Abyss</t>
  </si>
  <si>
    <t>Stirring Abyss is an indie tactical squad-based game with strong RPG elements in which you uncover the ancient mysteries of the depths depicted in the classic vein of Lovecraftian horror.</t>
  </si>
  <si>
    <t>The Swords of Ditto: Mormo's Curse</t>
  </si>
  <si>
    <t>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December 8, 2017</t>
  </si>
  <si>
    <t>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Playstation.com]</t>
  </si>
  <si>
    <t>Serious Sam's Bogus Detour</t>
  </si>
  <si>
    <t>Serious Samâ€™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t>
  </si>
  <si>
    <t>Atelier Shallie: Alchemists of the Dusk Sea</t>
  </si>
  <si>
    <t>Atelier Shallie: Alchemists of the Dusk Sea closes the final chapter in the Atelier Dusk series. The battle system incorporates strategy and speed, the time management system is free from restrictions allowing for unlimited play time and Alchemy RPG fans can look forward to a straightforward menu in the engaging Synthesis system. In Atelier Shallie: Alchemists of the Dusk Sea players choose to play as either the reserved, mission-focused Shallistera, daughter of a tribal leader who embarks on voyage to find a solution to a crisis affecting her homeland, on behalf of her ailing father or ambitious, energetic Shallotte, who has been struggling to bring success to the alchemy workshop since the passing of her father. While their personalities and appearance are drastically different, they both share the nickname "Shallie" and uncover the reasoning why along each of their journeysâ€” the dual main character system has been improved with separate stories and multiple endings for Shallistera and Shallotte. [KEOI Tecmo]</t>
  </si>
  <si>
    <t>The Lost Chronicles of Zerzura</t>
  </si>
  <si>
    <t>July 10, 2014</t>
  </si>
  <si>
    <t>Nancy Drew: Warnings at Waverly Academy</t>
  </si>
  <si>
    <t>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t>
  </si>
  <si>
    <t>Race Driver: Create &amp; Race</t>
  </si>
  <si>
    <t>Race Driver: Create and Race has been designed from the ground up for Nintendo DS and lets players thrash the most formidable sports cars through closely-fought races on the world's most prestigious circuits... and then lets players create their own circuits with a full track construction kit. Using the DS stylus, the game's track editor lets players select and place race track elements, such as hairpin corners, long straights and chicanes, to design unique circuits. Once all the pieces are placed to perfection, players can take to their track and experience exactly what it's like in aggressive multiple car races. In addition to the track editor, the game features 32 real-world circuits â€“ from Silverstone and the Nurburgring to Bathurst â€“ and 25 officially licensed race cars, including the AMG Mercedes C Klasse D, and the Chevrolet Silverado Truck. Making use of the Nintendo DS Wi-Fi connection capabilities, players can challenge others to races on the game's official tracks as well as the circuits of their creation. Race Driver: Create and Race also enables up to four players to go head-to-head in races gamesharing from only one cartridge. Further championships and cars can be unlocked from the World Tour Mode and then raced in realtime online and ad hoc multiplayer modes. [Codemasters]</t>
  </si>
  <si>
    <t>October 2, 2021</t>
  </si>
  <si>
    <t>Mega Man ZX</t>
  </si>
  <si>
    <t>Players assume the role of either a human male character named Vent or his female counterpart, Aile, who are employees of the Girouette Express, a courier service that takes jobs transporting anything to anywhere. On a job accompanying their boss, Girouette, to transport a package containing Model X and Model Z Biometals, they are attacked by a mysterious group of Mavericks who seeks to take the material for themselves. During the scuffle, the Model X Biometal is absorbed into the main character, causing a transformation into Model X form while the Model Z Biometal fuses with Girouette. Facing innumerable enemies, Girouette lends his newfound power to his employee and the two substances combine to form Model ZX. With powerful abilities at their disposal, they must discover who the menacing enemies are and what they are ultimately after. [Capcom]</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 [Playstation.com]</t>
  </si>
  <si>
    <t>Battalion Wars</t>
  </si>
  <si>
    <t>A global conflict has reached a stalemate in the console version of the Game Boy Advance series Advance Wars. The evil Kaiser Vlad, seeking to take advantage of the standoff, has assembled an army of shock troops, forcing The Western Frontier and the Tundran Territories to ally and fight back. Battalion Wars is a real-time strategy game that lets you control teams of soldiers and vehicles and lead them through more than 20 missions, using a variety of weapons and tactics.</t>
  </si>
  <si>
    <t>Super Mario Strikers</t>
  </si>
  <si>
    <t>Nintendo's foray into sports titles continues with Super Mario Strikers, a new soccer game that's unlike anything ever to hit the pitch. Whether players are freezing their opponents with an ice-cold shell, unleashing a spiny shell on their hapless opponents or making entire teams flee in terror with a roving Chain Chomp, they're sure to see something new around every corner kick. Super Mario Strikers features all the favorite characters from the Nintendo universe, as well as four-person multiplayer action that will have players and their friends cheering all night long. Get ready for the world cup of gaming.</t>
  </si>
  <si>
    <t>Mario Superstar Baseball</t>
  </si>
  <si>
    <t>Continuing the tradition started by such games as Mario Power Tennis and Mario Golf: Toadstool Tour, Mario Baseball lets you play in arcade-style baseball. You can clear all the trials in Challenge mode, or sit down for a game in the Toy Field. With multiplayer options for up to four players, wild, character-specific power moves, intense minigames, and more than 50 characters from the Mario universe, Mario Baseball offers a complete arcade baseball experience.</t>
  </si>
  <si>
    <t>Rad</t>
  </si>
  <si>
    <t>RAD is a 3D action rogue-like set in a post-post-apocalyptic world, where humanity has faced armageddon not once, but twice.</t>
  </si>
  <si>
    <t>Mass Effect: Andromeda</t>
  </si>
  <si>
    <t>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t>
  </si>
  <si>
    <t>Assassin's Creed: Brotherhood - The Da Vinci Disappearance</t>
  </si>
  <si>
    <t>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t>
  </si>
  <si>
    <t>Wallace &amp; Gromit's Grand Adventures, Episode 1: Fright of the Bumblebees</t>
  </si>
  <si>
    <t>March 23, 2009</t>
  </si>
  <si>
    <t>[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t>
  </si>
  <si>
    <t>Order Up!</t>
  </si>
  <si>
    <t>July 22, 2008</t>
  </si>
  <si>
    <t>Welcome to Port Abello, one of the most important locations on the culinary map. As the townâ€™s newest upcoming, chef you have a lot to prove. After learning your trade in a local fast food joint, you decide to buy your own local diner. But being the proud owner of your own restaurant isn't your only goal. The Fortified Chef Competition is about to visit town and winning it would launch you to the centre of the culinary stage. On your journey you'll become master of all types of fare until you own your a World Class eating establishment. With the Wiimote in hand, you'll be taught every aspect of running a kitchen from burgers to chateaubriand using the Wiiâ€™s motion sensing technology to simulate cooking, with real kitchen tools like knives, wooden spoons, tongs, spatulas and more. [Zoo Digital]</t>
  </si>
  <si>
    <t>Mercenary Kings</t>
  </si>
  <si>
    <t>July 22, 2013</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t>
  </si>
  <si>
    <t>Hyrule Warriors</t>
  </si>
  <si>
    <t>September 26, 2014</t>
  </si>
  <si>
    <t>The delicate balance of the Triforce has been disrupted, and Hyrule Kingdom is once again being torn apart by a dark power, this time lead by Sorceress Cia. Now its up to the legendary hero Link to face hordes of enemies and find the missing Princess Zelda. Advance the story to unlock new playable characters with unique moves and weapon types. Collect Rupees and other useful items to upgrade weapons and craft badges, which you can use to bolster each warriors abilities. Then unleash the full power of your attacks with intense combos to clear wave after wave of Bokoblin hordes. Youll have to get your gloves dirty to save Hyrule this time. * Play as fan-favorite characters like Link and Impa for the first time in the series! * Battle the fiercest Legend of Zelda enemies across Hyrules most famous locales. * Lay waste to your opponents with brutally efficient attacks and intense combos * Think tactically and complete missions in the most efficient way possible</t>
  </si>
  <si>
    <t>Stuntman: Ignition</t>
  </si>
  <si>
    <t>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t>
  </si>
  <si>
    <t>Wraith: The Oblivion - Afterlife</t>
  </si>
  <si>
    <t>You died in a mysterious seance and have become a Wraith, one of the restless undead. In this VR horror game, use your supernatural abilities to solve the mystery behind your death. But beware of the sinister Spectres lurking in the shadows...</t>
  </si>
  <si>
    <t>ShootMania Storm</t>
  </si>
  <si>
    <t>April 10, 2013</t>
  </si>
  <si>
    <t>ShootMania is a first person shooter by Nadeo.</t>
  </si>
  <si>
    <t>Post Void</t>
  </si>
  <si>
    <t>Post Void is a hypnotic scramble of early first-person shooter design that values speed above all else. Keep your head full and reach the end; Kill what you can to see it mend; Get the high score or try again.</t>
  </si>
  <si>
    <t>Utawarerumono: Prelude to the Fallen</t>
  </si>
  <si>
    <t>Prelude to the Fallen follows the story of a young man with no memories who awakens in a strange world, and is taken in by a tribe of kindhearted villagers. He is raised as one of their own, eventually receiving the name "Hakuowlo." When neighboring nations begin to encroach on his village, Hakuoro rises up against the tyrannical invaders, setting off on an unforgettable journey that lives on in the songs of legend.</t>
  </si>
  <si>
    <t>Feudal Alloy</t>
  </si>
  <si>
    <t>Aggressors: Ancient Rome</t>
  </si>
  <si>
    <t>A mix of deep gameplay and rich historical flavor, Aggressors: Ancient Rome lets you relive history as the ruler of one of the mighty civilizations of the ancient Mediterranean. Choose one of twenty available factions and conquer the world.</t>
  </si>
  <si>
    <t>Crawl</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The Magic Circle: Gold Edition</t>
  </si>
  <si>
    <t>A story-driven puzzler. Itâ€™s a dark comedy about a legendary game that has been stuck in development hell for 20 years, and only you can save it.</t>
  </si>
  <si>
    <t>DISTRAINT</t>
  </si>
  <si>
    <t>October 21, 2015</t>
  </si>
  <si>
    <t>DISTRAINT is a 2D psychological horror adventure game for PC. You step into the shoes of an ambitious young man named Price. In order to forge a partnership from a famous company, Price seizes a property of an elderly woman. In that very moment he finds out the price of his humanity.</t>
  </si>
  <si>
    <t>Sayonara UmiharaKawase +</t>
  </si>
  <si>
    <t>From the creator of Soul Brother and Soundless Mountain II, comes an original and adult Psychological Horror. The masked protagonist must escape from a city ravaged by disease, by any means. Starving and exhausted, he has begun to question how much of what he sees is even real. 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t>
  </si>
  <si>
    <t>Watch Dogs: Legion</t>
  </si>
  <si>
    <t>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t>
  </si>
  <si>
    <t>Digimon Story Cyber Sleuth: Complete Edition</t>
  </si>
  <si>
    <t>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t>
  </si>
  <si>
    <t>Payday: The Heist</t>
  </si>
  <si>
    <t>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t>
  </si>
  <si>
    <t>Snoopy vs. the Red Baron</t>
  </si>
  <si>
    <t>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t>
  </si>
  <si>
    <t>Paper Mario: Color Splash</t>
  </si>
  <si>
    <t>October 7, 2016</t>
  </si>
  <si>
    <t>Thereâ€™s a mystery on Prism Island. The solution? Mario. Someone's been draining the color from Prism Island! Can you help Mario unravel the mystery and use the power of paint to restore the island? [Nintendo]</t>
  </si>
  <si>
    <t>Batman: Arkham Origins</t>
  </si>
  <si>
    <t>October 25, 2013</t>
  </si>
  <si>
    <t>Batman: Arkham Origins features an expanded Gotham City and introduces an original prequel storyline set several years before the events of Batman: Arkham Asylum and Batman: Arkham City, the first two games in the franchise. Taking place before the rise of Gotham Cityâ€™s most notorious criminals, the game showcases a young, unrefined Batman as he faces the defining moment of his early career and sets his path to becoming the Dark Knight.</t>
  </si>
  <si>
    <t>The Wild At Heart</t>
  </si>
  <si>
    <t>May 19, 2021</t>
  </si>
  <si>
    <t>A mysterious hidden realm. Two precocious kids fleeing hardship. Magical creatures and an oddball order of guardians who have lost their way. A stygian evil imprisoned. Welcome to the Deep Woods.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t>
  </si>
  <si>
    <t>Phantom Brave: We Meet Again</t>
  </si>
  <si>
    <t>Return to Ivoire to face new challenges or take pleasure in your first visit to a beautiful island paradise. Revel in the enhanced graphics, remixed score, and improved controls, and celebrate the return of the gridless map, giving you total freedom. [NIS America]</t>
  </si>
  <si>
    <t>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t>
  </si>
  <si>
    <t>Midtown Madness 3</t>
  </si>
  <si>
    <t>Midtown Madness 3 provides you with madcap, over-the-top racing and driving excitement in two of the world's most fascinating cities: Paris and Washington, D.C. The latest in the Midtown Madness franchise allows you to get behind the wheel of more than 30 vehicles and compete in exciting race modes such as Blitz, Checkpoint, and Cruise. With a robust Career mode, featuring 14 driving careers, Midtown Madness 3 delivers the rush and excitement of street racing.</t>
  </si>
  <si>
    <t>Grand Prix Challenge</t>
  </si>
  <si>
    <t>Features the official cars, tracks and drivers from the record-breaking 2002 FIA Formula One World Championship season. Feel the heat of real life competition with an AI that takes into account driving styles of each individual driver and test your nerves and tactical skills with an original dynamic and interactive pit stop system. Features include: 5 different game modes including split screen multiplayer option to challenge your friends; 3 levels of handling and 4 levels of Artificial Intelligence catering for the novice to F1 fanatics; Super-smooth high fidelity graphics running at 60 frames per second; Detailed environment and dynamic weather; 3D positional sound system. [Infogrames]</t>
  </si>
  <si>
    <t>Summoner 2</t>
  </si>
  <si>
    <t>You are the Queen of Halassar. Thousands have fought and died for you. Millions adore you as the "goddess Laharah reborn." Your fate is written in the Book of the Prophets. You are the savior of all creation. But your enemies are strong. The King of Galdyr wants you dead. Sinister factions plot your downfall. The armies of Urath march on your borders. Below Munari City, the mysterious Unseen weave a dark conspiracy. And now one of your own has betrayed you. A thief robs your inner sanctum. Intrigue lures you to the Midnight Sea. In a howling tempest, your destiny begins to unfold. [THQ]</t>
  </si>
  <si>
    <t>MX Superfly</t>
  </si>
  <si>
    <t>Show Off Your Skillz: Expanded freestyle mode with more of what's made the MX franchise dominate - mini-games, tons of arenas and wide-open worlds with secret areas to explore. The only motocross game where you can Create-A Rider, and as you play choose from the big name sponsors, five major bike manufacturers and authentic gear. The better you are the more stuff you can buy. Ride as Ricky Carmichael or 26 other pros. [THQ]</t>
  </si>
  <si>
    <t>NBA Live 2002</t>
  </si>
  <si>
    <t>NBA Live 2002 is the full on-court NBA experience. Hear what the players are talking about and see what's going on from their eyes. Get inside for more lay-ups and dunks along with more control in the low post. Facial animation and lip synching are heavily focused during transition sequences and auto replays. See Allen Iverson with his tattoos and corn rows arguing a referee's call or yelling as he throws down a big time dunk and see his reaction as he celebrates afterwards. See--and play--NBA Live 2002!</t>
  </si>
  <si>
    <t>SingStar Amped</t>
  </si>
  <si>
    <t>Yet another in this karaoke game series featuring songs such as Tainted Love, Material Girl, and Rio.</t>
  </si>
  <si>
    <t>Artifact</t>
  </si>
  <si>
    <t>A collaboration between legendary game designer Richard Garfield and Valve, Artifact promises the deepest gameplay and the highest-fidelity experience ever seen in a trading card game.</t>
  </si>
  <si>
    <t>Darius Cozmic Collection: Arcade</t>
  </si>
  <si>
    <t>The Darius Cozmic Collection Arcade contains 4 legendary console titles in a total of 7 versions: DARIUS (old version) DARIUS (new version) DARIUS (extra version) DARIUS II (dual screen version) SAGAIA (Ver. 1) SAGAIA (Ver. 2) DARIUS GAIDEN</t>
  </si>
  <si>
    <t>September 16, 2015</t>
  </si>
  <si>
    <t>PES 2016 comes with a host of new and improved features: Master League â€“ completely overhauled from presentation to running of your team; New night time lighting and player models using Fox Engine; Human motion â€“ 3x more animations for players and goalkeepers; Dynamic weather â€“ Rain starts during matches; Deeper team intelligence â€“ Player and team behaviour taken to the next level.</t>
  </si>
  <si>
    <t>Diablo III: Rise of the Necromancer</t>
  </si>
  <si>
    <t>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t>
  </si>
  <si>
    <t>Wii Sports</t>
  </si>
  <si>
    <t>Tennis (1-4 players): Players grab the controller like a racket and swing â€“ the game will register forehands, backhands, volleys, lobs, slices, spin and power depending on how fast the user swings and at what angle. Don't worry about moving around the court to get to the ball â€“ the game automatically moves players into position. Baseball (1-2 players): Grip the controller like a bat and swat fastballs out of the park in a home run derby. Timing and bat speed will make all the difference between going yard and whiffing, so keep an eye on the ball and swing for the fences. In the two-player game, one player pitches and the other bats. Golf (1 player): Step up to the tee, hold the controller like a golf club and swing naturally to smack the ball onto the green. The harder players swing the club, the farther the ball will fly, so be sure to take some practice swings before going for the pin. After reaching the green, line up putts carefully, practice the stroke and try to hole out. [Nintendo]</t>
  </si>
  <si>
    <t>The Sims 2: Nightlife</t>
  </si>
  <si>
    <t>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t>
  </si>
  <si>
    <t>Konami Classics Series: Arcade Hits</t>
  </si>
  <si>
    <t>Games include the following: Circus Charlie: Take control of a clown named Charlie, making your way through a series of circus themed challenges such as jumping on trampolines, tightrope walking and swinging on the flying trapeze. Contra: In this original arcade shooter smash hit, take on the role of a hard boiled Marine as you single-handedly eradicate a deadly alien threat. Gradius: Customize the legendary Vic Viper space craft as you fly and shoot through hundreds of space enemies in this timeless shooter. Rocâ€™N Rope: Play as an archaeologist and use your harpoon gun to swing across cliffs in search of legendary treasures, avoiding dangerous cavemen and dinosaurs along the way. Rushâ€™N Attack: Players take on the role of a tough-as-nails special forces agent, rescuing prisoners of war and going head to head with endless waves of gun-toting enemies. Time Pilot: Zip back and forth through time in your futuristic fighter craft, saving your comrades while taking on enemies from different moments in history. Track and Field: Stake your claim for the gold medal, taking part in exciting competitions such as the 100 meter dash, long jump and javelin throw in this classic game of athletic prowess. Yie-Ar Kung Fu: Deflect shuriken, dodge swords and deliver ruthless high kicks while facing off one-on-one against a host of martial arts masters in merciless kung-fu matches. [Konami]</t>
  </si>
  <si>
    <t>Warhammer 40,000: Space Marine</t>
  </si>
  <si>
    <t>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t>
  </si>
  <si>
    <t>Destiny 2: Beyond Light</t>
  </si>
  <si>
    <t>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t>
  </si>
  <si>
    <t>Nobunaga's Ambition: Iron Triangle</t>
  </si>
  <si>
    <t>January 27, 2009</t>
  </si>
  <si>
    <t>Compelled by a nation ravaged by war, it was legendary samurai Nobunaga Oda's ambition to silence the cries of war and usher in a new era of lasting peace for Japan. In Nobunaga's Ambition: Iron Triangle, video gamers can step into the role of Feudal Japan's most powerful warlords and turn this magnificent vision of unification into a reality. In the latest edition of the series to come to North America, the acquisition of knowledge and a firm grasp of technology are even more crucial to establishing the groundwork for the future of the country. Players must embrace technology, govern wisely and shrewdly, and prepare a near-invincible military force for war on land and at sea. Only with the mastery of these three elements, the "Iron Triangle," will the nation be united under one sword and will Nobunaga's dream be realized. [KOEI]</t>
  </si>
  <si>
    <t>Scene It? Box Office Smash</t>
  </si>
  <si>
    <t>Scene It? Box Office Smash for Xbox 360 brings movie and trivia fans together for a game that provides hours of laughter. Challenge your friends and family to see whose movie knowledge reigns supreme while you relive some of your favorite moments from the silver screen. With all-new questions, more high-definition (HD) movie clips, and several new puzzle types, you have a trivia game overflowing with images plus audio and video clips from hundreds of films you know and love. The new game lets up to four teams challenge one another from the comfort of your living room or across the miles via Xbox LIVE. With the new Xbox LIVE experience, Scene It? Box Office Smash is the first game that lets you virtually put yourself into the game through custom avatars that respond to your play and react to one another throughout the course of the game. [Microsoft]</t>
  </si>
  <si>
    <t>Langrisser I &amp; II</t>
  </si>
  <si>
    <t>Both Langrisser I &amp; II have returned with their classic stories of good and evil now remade in beautiful high-definition visuals, reorchestrated music, and quality-of-life improvements to the gameplay and user experience.</t>
  </si>
  <si>
    <t>Worms</t>
  </si>
  <si>
    <t>[Playstation Network] Battle up to three other players offline or online on one of six landscape themes, utilizing a selection of classic Worms weaponry: from the famed Bazooka to the devastating Banana Bomb. With a fine selection of single player battles and plenty of ways to customize your annelid army, it's a package sky-high on entertainment! [Sony]</t>
  </si>
  <si>
    <t>Suikoden V</t>
  </si>
  <si>
    <t>Suikoden V, like its predecessors, features unparalleled in-depth gameplay, a riveting storyline as well as the series' trademark 108 Stars of Destiny. Thrust into a time of unbalance and unrest, a dynamic drama unfolds revolving around one of the 27 True Runes, the Sun Rune. Players are tasked to explore the lands of Falena, gather allies and become stronger to ultimately bring back peace and prosperity. While on their quest through rich 3D environments, exciting new secrets of the Suikoden world will be revealed. The game features significant enhancements from all the previous installments of the series, including 6-member battle parties, multiple mini-games and the homebase system, where all of your allies gather together along with new features to create a unique gameplay experience like no other. [Konami]</t>
  </si>
  <si>
    <t>The King of Fighters 02/03</t>
  </si>
  <si>
    <t>August 31, 2005</t>
  </si>
  <si>
    <t>The eighth and ninth installments in the King of Fighters franchise make their ways to the PlayStation 2 in this double-pack collection of 2D fighting. This collection includes all of the great fighting teams, such as the Fatal Fury team and the Women Fighters team, comprising 39 characters from the King of Fighters series. Unleash special moves, superspecial moves, and combos in a variety of levels, and unlock more levels and bonus characters as you progress.</t>
  </si>
  <si>
    <t>Demigod</t>
  </si>
  <si>
    <t>April 14, 2009</t>
  </si>
  <si>
    <t>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t>
  </si>
  <si>
    <t>The Sims 4: Paranormal Stuff Pack</t>
  </si>
  <si>
    <t>Welcome to your Simâ€™s new home! Sure, the listing said â€œhaunted,â€ but everyone knows thatâ€™s just a myth. Why should you believe it? At night, thoughâ€¦ well. The lights flicker overhead, casting shadows at your Simâ€™s feet. In another room, a door slams shut, even though no one else is home. And what was that sound? Whereâ€™s it coming from? This is getting weird. Okay, so it turns out there are some rumors that turn out to be true. These spooky specters moved in first, and they donâ€™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â€™t have to deal with this alone! Thereâ€™s one helpful friend whoâ€™s happy to help: Claude RenÃ© Duplantier Guidry (the Ghost). This somewhat flirty apparition offers the secrets to serenity. Under his tutelage, learn how to appease the specters ruining a good nightâ€™s sleep. Some specters are playful, other mischievous, and a few are downright ornery. If they leave accursed objects behind, try to tidy up and remove them. Offer gifts or attempt communicating with the specters to try and please them. If theyâ€™re satisfied, Sims might get a present in return as the specter fades away. Otherwise, itâ€™s time to turn to the sÃ©ance table. [Electronic Arts]</t>
  </si>
  <si>
    <t>The Jackbox Party Pack 7</t>
  </si>
  <si>
    <t>Five new games: the hit threequel Quiplash 3, the collaborative chaos of The Devils and the Details, the fierce drawing game Champâ€™d Up, the speech game Talking Points and the guessing game Blather 'Round. Use phones or tablets as controllers and play with up to 8 players, and an audience of 10,000.</t>
  </si>
  <si>
    <t>September 12, 2019</t>
  </si>
  <si>
    <t>Amnesia: The Dark Descent puts you in the shoes of Daniel as he wakes up in a desolate castle, barely remembering anything about his past. Exploring its eerie pathways, you must piece together Daniel's troubled memories and uncover the horror that lies deep below. 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t>
  </si>
  <si>
    <t>RIDE 3</t>
  </si>
  <si>
    <t>Experience what the creators promise to be the most complete racing ever with RIDE 3. Race on different tracks all over the world, put your favourite vehicles' speed to the test and have fun by customising them with the new Livery Editor.</t>
  </si>
  <si>
    <t>XType Plus</t>
  </si>
  <si>
    <t>August 14, 2014</t>
  </si>
  <si>
    <t>Pure 2D blasting is what retro shooter, XType Plus, has in its gun sights, as it docks for download exclusively in Nintendo eShop on Wii U. Youll need a sturdy trigger finger to survive this vertical blaster, as you pilot an insignificant vessel against an infinite series of randomly-generated bosses, each more difficult than the last. Its a simple mission: wipe out the enemy and dont get hit. The action kicks off with a laidback feel but very soon ramps up to hardcore proportions, where dodging is the key to survival. Lose your three lives, and its lights out. As you battle on, youll come under relentless enemy fire from hulking, organic-looking ships. And XType Plus relishes every single shot, as huge patterns of bullets descend on your ship, leaving the slimmest of spaces to squeeze through. One blessing is your tiny hit box - only a direct impact to the core will take you out, although youll still need fighter-pilot reflexes and the eyes of a hawk to stay alive. Beyond the blasting, XType brings fresh content in a supercharged Plus mode, exclusive to Wii U, pitting you against the clock, your lives exchanged for a countdown. Add in EMP bombs (electromagnetic pulse) and a larger enemy arsenal, and youve got tension on a plate. Conquer that all-important high score for a badge of honour, then showboat with the best of them via the leaderboard system. Better yet, every high score you upload is accompanied by a video of your game, and other players will be able to watch your performance, good or bad! The upside is that you can also watch how the top ten players reach such lofty heights - they might just help your battle strategy in XType Plus, a lean, pared down and intense challenge for all Wii U shooter fans. -Destroy an endless stream of bosses for the highest of high scores -Blast against the clock in Plus Mode, new for Wii U -Upload gameplay videos and check out other gamers victory runs</t>
  </si>
  <si>
    <t>Pokemon Emerald Version</t>
  </si>
  <si>
    <t>April 30, 2005</t>
  </si>
  <si>
    <t>Like previous PokÃ©mon games, Emerald challenges you to collect, trade, and battle PokÃ©mon. In this extension of PokÃ©mon Ruby and PokÃ©mon Sapphire, you must stop Team Magma and Team Aqua from expanding and taking over the world of Hoenn. Help maintain the balance by bringing your strategies and tactics onto all-new battlefields. In addition to single-player challenges, the game features multiplayer trading and battling with up to four players using a wireless adapter.</t>
  </si>
  <si>
    <t>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covert" missions that will be sure to surprise. Ground Zeroes users will benefit from a clean in-game HUD that shows the minimal amount of on-screen data to give a more intense gaming experience. [Konami]</t>
  </si>
  <si>
    <t>Tales of Hearts R</t>
  </si>
  <si>
    <t>Kor Meteor is a youngster surviving in a small village by the sea who trains with his grandfather in the ways of the sword. Impressed by Korâ€™s increasing skills, his grandfather leaves to him an atypical weapon known as a Soma. Kor meets a young lady, Kohaku Hearts who is in search of a Soma weapon along with her brother Hisui. Amidst their search, a mysterious witch surfaces and casts a spell on Kohakuâ€™s Spiria, the embodiment of her heart and soul. Kor tries to lift the spell by connecting to her Spiria but inadvertently shatters her Spiria Core, the font of all her emotions. Kor, armed only with the Soma left to him by his grandfather, must now embark on a journey to discover a way to make Kohakuâ€™s Spiria whole once again.</t>
  </si>
  <si>
    <t>LEGO Marvel Super Heroes 2</t>
  </si>
  <si>
    <t>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t>
  </si>
  <si>
    <t>1000 Tiny Claws</t>
  </si>
  <si>
    <t>1000 Tiny Claws is the third PlayStation Minis game from developer Mediatonic.</t>
  </si>
  <si>
    <t>[Xbox Live Arcade] 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Sam &amp; Max: The Devil's Playhouse - Episode 4: Beyond the Alley of the Dolls</t>
  </si>
  <si>
    <t>July 20, 2010</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t>
  </si>
  <si>
    <t>Maskmaker</t>
  </si>
  <si>
    <t>In an all new mysterious universe built by the developers of the award-winning A Fisherman's Tale, you play as a Maskmaker's apprentice and learn the magic of crafting masks to immerse yourself in the intriguing enigmatic beings within the game.</t>
  </si>
  <si>
    <t>TouchMaster 2</t>
  </si>
  <si>
    <t>The wide variety of highly interactive mini-games that made Midwayâ€™s TouchMaster a favorite in bars and arcades across the country returns again with TouchMaster 2 for the Nintendo DS. With 20 new games, including exciting twists on some familiar classics, with new spins on Mahki, Poker and Solitaire, TouchMaster 2 offers addictive fun for gamers of all ages. TouchMaster 2â€™s new collection includes extremely fun and exciting card, action, strategy, puzzle and picture games. Play a quick round to beat your high-score or find some real competition playing head-to-head against other players. TouchMaster 2, the personal arcade that fits snug in the palm of your hands. [Midway]</t>
  </si>
  <si>
    <t>Curious Expedition 2</t>
  </si>
  <si>
    <t>Curious Expedition 2 is the follow-up to the award-winning 19th century expedition simulation. Join the legendary Explorer Clubs and venture on unprecedented expeditions to regions never explored before for fame, science and treasures.</t>
  </si>
  <si>
    <t>Mary Skelter: Nightmares</t>
  </si>
  <si>
    <t>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 FEATURES: Walking Nightmares - The dungeon-crawling RPG genre gets a twist when special enemies can chase you through the dungeons. Lay traps to make your escape, or try to face them down. Blood-drenched Transformations - Characters can transform with stronger stats and extra skills, but if they fight too much they may enter Blood Skelter Mode, where they go completely berserk. Everyone's got a Job - Strategise your dungeon battles by assigning different classes to your characters, unlocking new skills, stats, and character portraits.</t>
  </si>
  <si>
    <t>Sports Champions</t>
  </si>
  <si>
    <t>Sports Champions Sports Champions will let you and your friends physically engage in an array of competitive sporting activities as you go head to head in six events. Use your motion controller as a racket in table tennis as you conduct high speed exchanges against your challenger; or ignite the arena as your motion controller becomes a sword and swing your arm forward to battle your opponent.</t>
  </si>
  <si>
    <t>Max &amp; the Magic Marker</t>
  </si>
  <si>
    <t>March 8, 2010</t>
  </si>
  <si>
    <t>[WiiWare] In the game Max has a magic marker, that makes it possible for him to draw anything he wants â€“ and it becomes real! Unfortunately the monster he drew also became real â€“ so he's got to find and catch it before it causes too much trouble. [Press Play]</t>
  </si>
  <si>
    <t>Jurassic World Evolution</t>
  </si>
  <si>
    <t>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American Truck Simulator</t>
  </si>
  <si>
    <t>Experience legendary American trucks and deliver various cargoes across sunny California and sandy Nevada. American Truck Simulator takes you on a journey through the breathtaking landscapes and widely recognized landmarks around the States.</t>
  </si>
  <si>
    <t>Floor Kids</t>
  </si>
  <si>
    <t>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t>
  </si>
  <si>
    <t>Wonderbook: Diggs Nightcrawler</t>
  </si>
  <si>
    <t>Diggs Nightcrawler is a film-noir inspired, detective story developed exclusively for Wonderbook for PlayStation 3 in partnership with the Academy Award winning Moonbot Studio. Players will partner up with Diggs Nightcrawler, a bookworm detective, in his quest to solve the mysterious crimes in Library City. Use the unique Wonderbook to manipulate the world and discover surprises around every corner and over every page.</t>
  </si>
  <si>
    <t>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t>
  </si>
  <si>
    <t>Mortal Kombat vs. DC Universe</t>
  </si>
  <si>
    <t>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t>
  </si>
  <si>
    <t>Jak X: Combat Racing</t>
  </si>
  <si>
    <t>After Jak stopped the Dark Maker menace in his last adventure, cities were rebuilt, people flourished and sports reemerged to fill the void. Combat Racing became the biggest sport of all, as the excitement of high-speed competition brought crowds to the track. Kras City led the way, with people flocking to the dangerous city of death and intrigue. When Jak and Daxter receive a mysterious invite to Kras City for the reading of Krew's Last Will and Testament, they find they have been joined by familiar faces such as Ashelin, Keira, Samos and Torn. When Krew reveals in his recording will that everyone present, including his daughter, Rayn, has been poisoned, everyone is shocked. Krew gives everyone an ultimatum -- the only way to get the poison antidote in time is to race for him in the next Kras City Grand Championship, or they will all die. Now, Jak and his friends are forced into a high-speed contest for their lives, as they are swept up into a deadly plot to win the biggest racing event on the planet -- against the best drivers in the world. With a deadly objective ahead of them, Jak and his friends take to the treacherous terrain as they are thrown into the driver's seat and find themselves racing against time in order to save the world. [SCEA]</t>
  </si>
  <si>
    <t>May 24, 2021</t>
  </si>
  <si>
    <t>Dead Space 3 embodies deep space terror. Players take a thrilling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The Wonderful 101: Remastered</t>
  </si>
  <si>
    <t>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 Features: * Over 100 unique and dazzling heroes, each with their own backstories and emblems! * Change weapons in a flash with the 'Unite Morph' system! Draw shapes to switch between swords, whips, hammers, and more to battle with strategy and flair! * Unite Morphs can be more than just weapons! Build hang gliders and bridges to cross chasms, and bounce and blast your way to great heights! Use your smarts as well as your strength to solve puzzles and persevere! * Don't forget - a hero's true calling is protection! Rescue the citizens you come across and your bravery will inspire them to UNITE UP! For a limited time, of course. * Your missions will take around the world! Through cities, across the ocean floor, deep in the jungle, and to a host of exciting locations!</t>
  </si>
  <si>
    <t>Shenmue I &amp; II</t>
  </si>
  <si>
    <t>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t>
  </si>
  <si>
    <t>Thrilling arcade racing game, inspired by the super-fun-straight-to-the-point classic racing games from the 90s.</t>
  </si>
  <si>
    <t>.hack//G.U. Last Recode</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 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Unit 4</t>
  </si>
  <si>
    <t>Perform impossible tricks, play with your friends and get ready to save the universe. Play as an elite squad of agents with amazing skills in this 4-player cooperative, fast-paced action game where youâ€™ll face off with huge bosses and evils aliens.</t>
  </si>
  <si>
    <t>Watch Dogs: Bad Blood</t>
  </si>
  <si>
    <t>Assume the role of T-Bone Grady, the legendary and eccentric hacker and Aiden Pearce's trusted comrade. Now on the run from Blume, T-Bone must make the decision to run and start a new life or fight Blume to save an old friend. Face your shady past on your road to redemption. [Ubisoft]</t>
  </si>
  <si>
    <t>The most significant change in Connected Franchise is the introduction of Owner mode. Take control of your franchise and manage all aspects of the day-to-day operation of your team. Create yourself as an owner or take on the persona of one of the NFLâ€™s 32 current head honchos. Hire and fire personnel, set prices on everything from parking to concessions, manage stadium upgrades or even build a new one if your current facility just isnâ€™t cutting it. Or, if youâ€™d prefer a truly fresh start for your team, you can relocate your franchise to a new city and try to build a new fanbase from scratch.</t>
  </si>
  <si>
    <t>Super Monday Night Combat</t>
  </si>
  <si>
    <t>Uber Entertainment follows up on its original class-based shooter with a new freemium business model, new classes, modes, maps, and more.</t>
  </si>
  <si>
    <t>"Who's That Flying?!" is a left-to- right side-scrolling shoot'em-up where the player takes control of the "Guardian of Earth" to fight off hordes of Doom Beast that threaten to escape and destroy the cities of Earth over five unique stages.</t>
  </si>
  <si>
    <t>Resident Evil Archives: Resident Evil</t>
  </si>
  <si>
    <t>You take control of S.T.A.R.S. Alpha team members Chris Redfield and Jill Valentine (both recently seen in the smash hit, Resident Evil 5). Your mission is to investigate the ominous mansion at the core of the horrific disaster and uncover the secrets behind a radical, genetic research facility. With unspeakable horrors lurking around every corner, the ultimate test will be to make it out alive! Relive the thrills and terror that defined the genre of Survival Horror and launched a franchise that has sold over 40 million games worldwide. [Capcom]</t>
  </si>
  <si>
    <t>October 27, 2005</t>
  </si>
  <si>
    <t>Midway Arcade Treasures</t>
  </si>
  <si>
    <t>Midway Arcade Treasures is jam packed with over 20 classic arcade games including all-time favorites SpyHunter, Defender, Gauntlet, Joust and more for the first-time on next generation consoles. Take a trip down memory lane with more than 20 video games you loved to play at the arcade. Including, the fast pace action of SpyHunter, the multi-player collaboration of Gauntlet, the space age adventure of Defender, and the dueling combat of Joust; the Midway Arcade Treasures has hundreds of hours of classic gameplay action. And that?s not all! This ultimate arcade collection also contains cool DVD content with game histories, creator interviews and top secrets from back in the day. [Midway]</t>
  </si>
  <si>
    <t>Lufia: The Ruins of Lore</t>
  </si>
  <si>
    <t>This exciting new chapter in the Lufia saga follows the adventures of Eldin, Torma, and Rami, a group of friends and would-be hunters as they set out in search of treasure, only to discover that fate has much more in store for them! Will they be able to solve the mysteries of the ancient ruins and stop the power-hungry leader Ragule from resurrecting the ancient beast, or will Ragules ambitions be realized at the expense of mankind? Prepare for the Adventure of a Lifetime!</t>
  </si>
  <si>
    <t>BloodRayne</t>
  </si>
  <si>
    <t>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t>
  </si>
  <si>
    <t>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t>
  </si>
  <si>
    <t>Star Wars Starfighter: Special Edition</t>
  </si>
  <si>
    <t>Courage, skill, and honor are the three primary qualities you must bring to Star Wars Starfighter, a flight adventure that features intense air and space combat. Join three starfighter pilots in a series of harrowing missions to save Naboo and the galaxy from the oppressive abuses of the Trade Federation. You'll pilot the Naboo N-1 and a variety of never-before-seen craft through real-world environments. Your fighting skills will be put to the test in more than 14 intense missions.</t>
  </si>
  <si>
    <t>BreakNeck (2000)</t>
  </si>
  <si>
    <t>June 21, 2000</t>
  </si>
  <si>
    <t>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t>
  </si>
  <si>
    <t>Tak: The Great Juju Challenge</t>
  </si>
  <si>
    <t>The third chapter in THQ's Tak series lets the player reprise the role of Tak, a shaman who uses magic to defeat enemies. Tak: The Great Juju Challenge features a new cooperative mode in which two players can solve puzzles together.</t>
  </si>
  <si>
    <t>Star Ocean: Second Evolution</t>
  </si>
  <si>
    <t>January 19, 2009</t>
  </si>
  <si>
    <t>Following the exploits of humankindâ€™s journey across the stars, the STAR OCEAN saga comes to life in the completely remastered STAR OCEAN: Second Evolution, exclusively for the PSP system. Now with a revised game engine, an improved battle system and fully voiced, all-new animated scenes displayed in 16:9 widescreen, players can experience their journey through the rich STAR OCEAN universe like never before. [Square Enix]</t>
  </si>
  <si>
    <t>Victoria II</t>
  </si>
  <si>
    <t>August 13, 2010</t>
  </si>
  <si>
    <t>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t>
  </si>
  <si>
    <t>Bonsai Barber</t>
  </si>
  <si>
    <t>March 30, 2009</t>
  </si>
  <si>
    <t>[WiiWare] The village residents are hungry for the latest in foliage fashion, and it's up to you, the new barber, to fix them up. Use the tools of your trade: scissors, clippers, spray can, and more in this humorous, first-of-its-kind "first-person-groomer" game. Bonsai Barber features a colorful cast of 12 intriguing customers, including a temperamental shallot starlet (don't call her an onion), an oddball strawberry boffin, a cactus cowboy, a daredevil carrot, and a suave banana with top-secret clearance. Each day, five customers arrive to test your stylistic skill. If the customer requests a specific style, you'll plow that furrow, or you can rely on your expertise to pick from more than 30 popular fashions. Or, why not turn over a new leaf? Be creative and see how they react. They're a demanding bunch, so if you miss an appointment, you'll hear about it-on your Wii Message Board. If you do a good job, you may receive a gift or even a postcard from an exotic destination as your happy customers travel to distant lands and show off their exquisite coifs. [Nintendo]</t>
  </si>
  <si>
    <t>Dear Esther</t>
  </si>
  <si>
    <t>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t>
  </si>
  <si>
    <t>Stubbs the Zombie in Rebel Without a Pulse</t>
  </si>
  <si>
    <t>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t>
  </si>
  <si>
    <t>Alan Wake: The Signal</t>
  </si>
  <si>
    <t>In this first downloadable content pack we find Wake facing a threat unlike anything he's ever encountered before -- and yet one he's intimately familiar with. In order to make sense of it all, he must follow the Signal.</t>
  </si>
  <si>
    <t>This is the follow-up title to 2008's popular hit de Blob.</t>
  </si>
  <si>
    <t>Not A Hero: Super Snazzy Edition</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t>
  </si>
  <si>
    <t>The Dream Machine</t>
  </si>
  <si>
    <t>A point-and-click adventure where you play as a couple, Victor and Alicia, who have recently moved into their new apartment only to discover an unsettling secret about their new home.</t>
  </si>
  <si>
    <t>MX vs. ATV Reflex</t>
  </si>
  <si>
    <t>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t>
  </si>
  <si>
    <t>TT Isle of Man: Ride On The Edge 2</t>
  </si>
  <si>
    <t>Without a shadow of a doubt it is one of the most dangerous motorbike races in the world. In TT Isle of Man â€“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â€™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t>
  </si>
  <si>
    <t>Smelter</t>
  </si>
  <si>
    <t>Time To Get Eveâ€™n 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â€™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t>
  </si>
  <si>
    <t>The Mummy Demastered</t>
  </si>
  <si>
    <t>A powerful ancient evil has arisen, and the war to save humanity has begun. The Mummy Demastered throws you into a 16-bit-inspired battle against the undead in a 2D, nonlinear, action-packed adventure.</t>
  </si>
  <si>
    <t>A swashbuckling adventure that combines the strategic play of card and board games with RPG elements. Wage single and multiplayer strategy battles as you adventure across the land of Armello on your quest for the throne.</t>
  </si>
  <si>
    <t>Poker Night 2</t>
  </si>
  <si>
    <t>April 26, 2013</t>
  </si>
  <si>
    <t>Poker Night 2 is the sequel to Poker Night where you play poker with a bunch of "weirdos" officially licensed, triple 'A' characters such as Claptrap, Brock Samson, Ash Williams, and Sam.</t>
  </si>
  <si>
    <t>Borderlands 2: Sir Hammerlock's Big Game Hunt</t>
  </si>
  <si>
    <t>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â€™s calling all the shots. This add-on includes new guns, new loot, new bosses, a new location, a new vehicle and new skins &amp; heads.</t>
  </si>
  <si>
    <t>Capcom Classics Collection Reloaded</t>
  </si>
  <si>
    <t>(Also known as "Capcom Classics Collection Volume 2") Capcom Classics Collection Reloaded offers arcade classics which can all be enjoyed alone or via multiplayer using the PSP system's wireless ad hoc mode. Game sharing abilities not only pushes Reloaded over the compilation echelon, but presents the opportunity to be challenged just like the good ole arcade days. For those wanting to experience the games in their original presentation, the screen settings can be changed to suit just that. Relive Capcom's history and savor bonus features by earning credits towards Reloaded's themed slot machine to unlock a buffet of goods including original art, playing tips and secret codes. More than 15 arcade-perfect classics on a single UMD including Eco Fighers, King of Dragons, and Knights of the Round. A wealth of added features including game history, playing tips, original artwork, and new secret codes. Customizable controls to suit any gaming style. [Capcom]</t>
  </si>
  <si>
    <t>Infinite Minigolf</t>
  </si>
  <si>
    <t>A never-ending minigolf experience. Take part in tournaments and challenges, use arcade-style powerups, and experience unique gameplay, graphics, and more.</t>
  </si>
  <si>
    <t>Tiny &amp; Big: Grandpa's Leftovers</t>
  </si>
  <si>
    <t>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t>
  </si>
  <si>
    <t>A Total War Saga: Thrones of Britannia</t>
  </si>
  <si>
    <t>May 2, 2018</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WWE 2K14</t>
  </si>
  <si>
    <t>WWE 2K14 is 2K Sports'first release in the flagship WWE videogame franchise, WWE 2K14. 2K promises the most electrifying, authentic and comprehensive WWE video game experience to date. Become Immortal.</t>
  </si>
  <si>
    <t>Mary Skelter 2</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t>
  </si>
  <si>
    <t>February 24, 2009</t>
  </si>
  <si>
    <t>Play as a rogue pilot and gain skills, craft items, and maneuver among political factions as you attempt to end a possible genocide. Use Puzzle Questsâ€™s signature RPG/puzzle gameplay to command a fleet of ships as you scour the galaxy for clues, interact with alien species, and battle to save the human race. Welcome to the Puzzle Game of the Future. [D3Publisher of America]</t>
  </si>
  <si>
    <t>Craft, steal, brawl, and escape. Itâ€™s time to bust out of the toughest prisons in the world as you return to the life of an inmate in The Escapists 2. Have you got what it takes to escape?</t>
  </si>
  <si>
    <t>Build your own legacy as a player or a coachâ€”or relive the glory of an all-time legendâ€”in Connected Careers. Engulf yourself in the Madden NFL experience with features exclusive to Wii U, including streamlined play-calling, personnel management, and moreâ€”all directed from the innovate touch screen on the Wii U GamePad.</t>
  </si>
  <si>
    <t>Dragon Quest Monsters: Joker</t>
  </si>
  <si>
    <t>Joker is the first game in the series to have online play, via Nintendo Wi-Fi. The battle system is similar to previous Dragon Quest Monsters games. The player has three monsters in a party which can be given direct orders or set to one of 4 AI settings. A player's main character does not directly participate in battles with the exception of using items when directed as such. The sole method of encountering enemies is to run into them on the overworld.</t>
  </si>
  <si>
    <t>October 13, 2014</t>
  </si>
  <si>
    <t>Inject yourself into the Borderlands universe and shoot â€˜nâ€™ loot your way through a new adventure that launches you onto Pandoraâ€™s moon in Borderlands: The Pre-Sequel.</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t>
  </si>
  <si>
    <t>Resident Evil: The Umbrella Chronicles</t>
  </si>
  <si>
    <t>Resident Evil: The Umbrella Chronicles is a brand new game in the Resident Evil franchise, with familiar locales from the entire series, created specifically for the unique characteristics of the Wii hardware. This action/shooter hybrid reveals the back story behind the fall of the Umbrella Corporation by exploring locations from Resident Evil 0, 1, 2 and 3 as well as new never-before-seen locations, such as Umbrella's stronghold. Resident Evil: The Umbrella Chronicles combines first-person, light-gun style combat with interactive pathways, multiple weapons and new enemies to create an entirely new Resident Evil experience that could only be delivered on the Wii. [Capcom]</t>
  </si>
  <si>
    <t>Black Book</t>
  </si>
  <si>
    <t>A fusion of card-based RPGs and Adventure games, "Black Book" is a haunting tale of a young sorceress, who gave her life to serve the dark forces. Dive into the cold, yet alluring world of Russian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t>
  </si>
  <si>
    <t>Star Control: Origins</t>
  </si>
  <si>
    <t>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t>
  </si>
  <si>
    <t>SteamWorld Dig: A Fistful of Dirt</t>
  </si>
  <si>
    <t>Rock Band VR</t>
  </si>
  <si>
    <t>October 6, 2016</t>
  </si>
  <si>
    <t>Edna &amp; Harvey: Harvey's New Eyes</t>
  </si>
  <si>
    <t>Lilli, a young girl at a convent school, is the gameÃ¯Â¿Â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Ã¯Â¿Â½s vicinity with a pleasant pink color? Are they real or just a product of her subconscious?</t>
  </si>
  <si>
    <t>NiGHTS into Dreams...</t>
  </si>
  <si>
    <t>The Sega Saturn 3D classic returns with HD graphics, trophies, leaderboards, and an optional original Saturn mode.</t>
  </si>
  <si>
    <t>Yakuza</t>
  </si>
  <si>
    <t>(Known in Japan as "Ryu Ga Gotoku") In a society where respect and honor holds great importance, there is an even higher regard for these traits within the one organization that is most feared by all: the Yakuza. Kiryu Kazuma â€“ a former rising star in the Yakuza who is rebuilding his life after serving a 10-year prison term for murder â€“ suddenly finds himself caught in a spiraling underworld plot involving a mysterious girl known as Haruka and a missing $100 million. Kazuma must use his fists and his wits to stay alive as he unravels the complex web of truth and lies that surrounds the notorious Yakuza. Yakuza delivers a balance of action and adventure with its immersive storyline and stylish fighting mechanics created specifically for the game. Players can string together attack combinations to take out multiple enemies in sidewalk showdowns, while defending the Yakuza territory and reputation by picking up weapons to crush opponents. Kazuma can also "educate" delinquent debtors through visceral shakedowns by grabbing and smashing them against walls and tables, then delivering final skull-shattering blows when the Heat Gauge is maximized. With a customizable status gauge, players can increase strength, stamina, and skills through combat. [Sega]</t>
  </si>
  <si>
    <t>Area 51</t>
  </si>
  <si>
    <t>April 25, 2005</t>
  </si>
  <si>
    <t>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t>
  </si>
  <si>
    <t>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t>
  </si>
  <si>
    <t>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t>
  </si>
  <si>
    <t>The Medium</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dual" soundtrack by Bloober Team's Arkadiusz Reikowski and legendary composer Akira Yamaoka of Silent Hill fame.</t>
  </si>
  <si>
    <t>Code Vein</t>
  </si>
  <si>
    <t>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t>
  </si>
  <si>
    <t>Silence</t>
  </si>
  <si>
    <t>April 10, 2019</t>
  </si>
  <si>
    <t>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t>
  </si>
  <si>
    <t>Dragon Ball: Xenoverse 2</t>
  </si>
  <si>
    <t>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t>
  </si>
  <si>
    <t>FIFA Manager 11</t>
  </si>
  <si>
    <t>November 3, 2010</t>
  </si>
  <si>
    <t>FIFA Manager 11 tasks players with managing of a football club and features new lineups and tactics.</t>
  </si>
  <si>
    <t>Groovin' Blocks</t>
  </si>
  <si>
    <t>[WiiWare] A music-based game like no other, Groovin' Blocks adds innovative musical game play to an addictive action/puzzle game foundation. Play to the rhythm of the music to increase your score, and try to hit "Superbeats" to double your multiplier. Go for the high score in each of the 27 stages as you collect stars to unlock 15 levels of power-ups. Groovin' Blocks features three skill levels, from the accessible Casual to the fiendish Hard mode. Play with your friends in co-op mode or against them head-to-head. Head-to-head brings it up a notch as the power-ups now become attacks on your opponent. Play head-to-head with people of all skill levels using a golf-style handicapping system. [Nintendo]</t>
  </si>
  <si>
    <t>Patrician III: Rise of the Hanse</t>
  </si>
  <si>
    <t>The best selling olde-worlde real-time city-building simulation is back! Build cities, manage economies and battle pirates in the only game of its kind based in the Middle Ages. Grow your small towne into a major trading center wielding tremendous economic power. [Encore Software]</t>
  </si>
  <si>
    <t>Space Colony</t>
  </si>
  <si>
    <t>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t>
  </si>
  <si>
    <t>Tropico 2: Pirate Cove</t>
  </si>
  <si>
    <t>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t>
  </si>
  <si>
    <t>Serious Sam</t>
  </si>
  <si>
    <t>Monsters spawned from another dimension are trying to make The Milky Way their personal trash can. As attempts to defend the solar system fail, the fate of the Earth, and even the universe, rests with one man--Sam "Serious" Stone. Step into Sam's shoes while he hacks, blasts, and annihilates more than 100 creatures at a time as they attack simultaneously from the air, land, and water. With wild power-ups, such as invulnerability, invisibility, damage, and speed, there's nothing you can't handle.</t>
  </si>
  <si>
    <t>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t>
  </si>
  <si>
    <t>Atari Anniversary Advance</t>
  </si>
  <si>
    <t>AtariÂ® presents 6 of the best arcade games ever made, mega-hits that launched the video game revolution -- AsteroidsÂ®, BattlezoneÂ®, CentipedeÂ®, Missile CommandÂ®, Super BreakoutÂ® and Tempestâ„¢. Each game is reproduced down to the last detail, and each one is just as easy and fun to play. Whether you're a diehard fan or a competitive newcomer, you've got to play the games that started it all!</t>
  </si>
  <si>
    <t>The budget price of this game is sure to please just about any gamer willing to take the plunge into this well-saturated genre.</t>
  </si>
  <si>
    <t>Armored Core 2: Another Age</t>
  </si>
  <si>
    <t>August 20, 2001</t>
  </si>
  <si>
    <t>Another age takes place five years after Leos Klain's coup on Mars. The Earth Government is struggling with the powerful Corporations for control of the planet - and they desperately need the help from the Ravens. Players take the role of these Ravens - mercenaries who fight for the highest bidders. The game features 100 new missions, a split-screen vs. mode, and 10 billion possible parts combinations.</t>
  </si>
  <si>
    <t>Top Spin 2</t>
  </si>
  <si>
    <t>Everything you loved about Top Spin is back and made even better. The peerless player-creator is reborn with the powerful Digital Identity that truly puts you in the game. Experience the pro tour in venues that are alive and dynamic with environmental elements that react to your play. Characters are even more stunning with the addition of HD technology and the inclusion of the top players in the world like Maria Sharapova, Venus Williams, Andy Roddick, Lleyton Hewitt and Roger Federer. Create realistic player models and customize them with the highest level of details. Hairstyles, sweatbands, shirts, shorts, shoes, and more allow you to create a player with your look and your style. Silky smooth animations, vibrant colors, and hi-definition technology delivers illustrious depictions of players, stadiums, and crowds bringing tennis to life on the Xbox 360. Take on, play as, or team up with 24 of the world's top ranked professionals, featuring tennis stars: Andy Roddick, Roger Federer, Carlos Moya, Tommy Haas, James Blake, Lleyton Hewitt, Guillermo Coria, Tim Henman, Max Mirnyi, Alex Kuznetsov, Brendan Evans, Venus Williams, Maria Sharapova, Ai Sugiyama, Lindsay Davenport, Anastasia Myskina, Daniela Hantuchova, Svetlana Kuznetsova, Amelie Mauresmo, Alicia Molik, Angela Haynes, Jamea Jackson, and Corina Morariu. [2K Sports]</t>
  </si>
  <si>
    <t>Resident Evil 7: biohazard - Banned Footage Vol. 1</t>
  </si>
  <si>
    <t>The first pack of DLC for RE7. See what went on with another poor victim that might look familiar to you, and find out how the Bakers became the twisted family you see in RE7.</t>
  </si>
  <si>
    <t>Strike Vector EX</t>
  </si>
  <si>
    <t>Strike Vector is an intense, multiplayer third / first person air combat game. With a distinct old school feel, reminiscent to games such as Crimson Skies, Quake 3 and Unreal Tournament, Strike Vector will let you test your reflexes and skills against your friends.</t>
  </si>
  <si>
    <t>Space Run Galaxy</t>
  </si>
  <si>
    <t>June 17, 2016</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Don't Starve: Giant Edition</t>
  </si>
  <si>
    <t>May 28, 2015</t>
  </si>
  <si>
    <t>Dont Starve: Giant Edition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t>
  </si>
  <si>
    <t>Avadon: The Black Fortress</t>
  </si>
  <si>
    <t>May 2, 2011</t>
  </si>
  <si>
    <t>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t>
  </si>
  <si>
    <t>Nanostray 2</t>
  </si>
  <si>
    <t>Configure your own powerful weapons and master over 30 challenges to unlock more action. Discover beautiful worlds and frightening bosses in the most intense shooter available on the DS! Adventure: Unravel the story behind the mysterious Nanostray virus while experiencing beautiful cutscenes, extensive voice acting and new special effects. Arcade: Play through all Adventure Mode levels without the story. Added combos and extra statistics enable maximum high scores each time you play. Challenge: Master 32 challenges, each located in a unique environment. Complete a set of 8 challenges to unlock one of the four Simulator games. Simulator: Designed in a unique futuristic style, each of the four games is a completely new experience of arcade-style, high score hunting. Two Player Cooperative play (multi-card). Two Player Duel (single and multi-card). Blast your way through more than 16 gigantic bosses, 100 unique enemies and seemingly impassable obstacles. Unlock and configure your shipâ€™s six different weapons to adapt your armaments to a particular challenge. Choose from three control styles: Classic (no Touch Screen necessary), Left Handed or Right Handed Touch Control. Compete in the N2 Championship. Upload and browse your scores online with the Nintendo Wifi connection to see how you rank against the best. Alternating vertical and horizontal view level styles add to the rich gameplay. All new Nanogauge lets you earn multiplier bonuses for each enemy shot. Fill the gauge as you eliminate swarms of enemies simultaneously. Features more than 30 energetic songs and over 200 unique sound effects. [Majesco Games]</t>
  </si>
  <si>
    <t>Command &amp; Conquer: Renegade</t>
  </si>
  <si>
    <t>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t>
  </si>
  <si>
    <t>After Burner Climax</t>
  </si>
  <si>
    <t>April 22, 2010</t>
  </si>
  <si>
    <t>[Playstation Network]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t>
  </si>
  <si>
    <t>Rick and Morty: Virtual Rick-ality</t>
  </si>
  <si>
    <t>April 15, 2017</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t>
  </si>
  <si>
    <t>Strange Brigade</t>
  </si>
  <si>
    <t>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t>
  </si>
  <si>
    <t>Panzer General: Allied Assault</t>
  </si>
  <si>
    <t>October 21, 2009</t>
  </si>
  <si>
    <t>[Xbox Live Arcade] Panzer General is back with an all-new turn-based strategy game in Panzer General: Allied Assault! For the first time on Xbox LIVEÂ® Arcade, recreate actual battles during the last phase of World War II and experience the dramatic events of D-Day as they unfold in your hands. Build, customize, and fight with your personalized deck of 60 cards. Play with a friend in multiplayer mode, gain access to special units and cards, and become a Panzer General. [Ubisoft]</t>
  </si>
  <si>
    <t>Vigil: The Longest Night</t>
  </si>
  <si>
    <t>October 14, 2020</t>
  </si>
  <si>
    <t>Battle through the longest night as Leila a member of the Vigilant Order and uncover the truth behind the eternal darkness, Leila's mysterious sister, and the eldritch horrors that stalk her in a world that has forgotten daylight.</t>
  </si>
  <si>
    <t>Hoard</t>
  </si>
  <si>
    <t>HOARDâ„¢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t>
  </si>
  <si>
    <t>Scribblenauts Unlimited</t>
  </si>
  <si>
    <t>Scribblenauts Unlimited features a huge side-scrolling open world where you can help the game's hero, Maxwell, solve robust puzzles and challenges</t>
  </si>
  <si>
    <t>Activision Hits Remixed</t>
  </si>
  <si>
    <t>November 8, 2006</t>
  </si>
  <si>
    <t>Activision Hits Remixed lets PSP system gamers relive the dawn of home console gaming while on the go by delivering over 40 of the biggest Atari 2600 titles, such as Pitfall, Kaboom!, Chopper Command, Stampede, Keystone Kapers, to the PSP. With the game's multi-player supported classics, players can choose whether they want to game together utilizing a Game Share feature that allows two friends to play together using only one copy of the game or take turns on one PSP system or play via the gameâ€™s wireless functionality. Activision Hits Remixed also features a rockin' 80â€™s themed soundtrack, modernized front-end graphics, classic game manuals which include tips and photographs, and a host of retro unlockables. [Activision]</t>
  </si>
  <si>
    <t>Mega Man X Collection</t>
  </si>
  <si>
    <t>January 10, 2006</t>
  </si>
  <si>
    <t>You can relive the classic Mega Man X series in the seven-game compilation Mega Man X Collection. Mega Man X is the series of 2D platformer Mega Man games featuring the game's namesake and his partner, the sword-wielding Zero. The collection features Mega Man X through X6, as well as the North American debut of Mega Man Battle &amp; Chase, the only Mega Man racing game. In addition to the classic titles, the collection features remixed soundtracks, sketch art, and other Mega Man goodies.</t>
  </si>
  <si>
    <t>The Lord of the Rings, The Third Age</t>
  </si>
  <si>
    <t>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t>
  </si>
  <si>
    <t>Mario Kart Live: Home Circuit</t>
  </si>
  <si>
    <t>Control a real-life Mario Kart with Nintendo Switch and watch it come to life in the game. Race a real-world Mario Kartâ„¢ through your home! Use the Nintendo Switchâ„¢ system to control your kart and watch as it reacts to whatâ€™s happening in the game as you boost and drift to victory. Your in-home course comes to life on-screen with a view from right behind the driverâ€™s seat.</t>
  </si>
  <si>
    <t>Kenshi</t>
  </si>
  <si>
    <t>A free-roaming squad based RPG. Focusing on open-ended sandbox gameplay features rather than a linear story. Be a trader, a thief, a rebel, a warlord, an adventurer, a farmer, a slave, or just food for the cannibals. Research new equipment and craft new gear.</t>
  </si>
  <si>
    <t>Tempest 4000</t>
  </si>
  <si>
    <t>Tempest 4000 is a visually stunning, action-packed tube shooter based on the classic hit arcade game Tempest.</t>
  </si>
  <si>
    <t>November 28, 2016</t>
  </si>
  <si>
    <t>In KILLING FLOOR 2 players descend into continental Europe where the outbreak caused by Horzine BiotechÃ¢â‚¬â„¢s failed experiment has quickly spread and gained unstoppable momentum, essentially paralyzing the European UnionÃ¢â‚¬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Back to the Future: The Game - Episode I: It's About Time</t>
  </si>
  <si>
    <t>Telltale Games, the studio behind Tales of Monkey Island and the Sam &amp; Max episodes, turns cult time-travel flick Back to the Future into an episodic adventure.</t>
  </si>
  <si>
    <t>Star Wars: Empire at War: Forces of Corruption</t>
  </si>
  <si>
    <t>Empire at War let gamers play the light side or the dark side in an epic Galactic Civil War. Now, for the first time ever, Star Wars Empire at War: Forces of Corruption introduces a unique point of view â€“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â€“ Jabba. Destroy capital ships with the awesome firepower of the second Death Star, and satiate Tyber's drive for the deadliest capital ship in the galaxy, a devastatingly powerful Super Star Destroyer known as the Eclipse. [LucasArts]</t>
  </si>
  <si>
    <t>Battalion Wars 2</t>
  </si>
  <si>
    <t>Tricked into believing that the Solar Empire is developing a devastating super-weapon, Commander Pierce and Colonel Windsor of the Anglo Isles launch a pre-emptive strike on the Coral Atolls. The world is once again at war. New naval units, new vehicles and loads of missions makes this an explosive Wii debut. Giving Gamers Total Control: Players drive tanks, command ships, pilot planes and direct their troops into the heart of the action in the return of the popular tactical action game for Wii. Online Multiplayer: The battle wages online in three modes: Assault, Skirmish and Co-op. Fight with or against others in land, sea and air combat. Precision Fighting: Wii Remote controller provides intuitive, precise control to bring out the action of this tactical thrillfest. The tactical depth, replay value and online game play makes this a must-have game. [Nintendo]</t>
  </si>
  <si>
    <t>Jet Set Radio</t>
  </si>
  <si>
    <t>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Jet Set Radio" - the GGs will ultimately uncover the sinister plot hatched by the controlling powers of Tokyo-to.</t>
  </si>
  <si>
    <t>Plants vs. Zombies is digging into the trenches with an explosive new 3D experience. Blast zombies, plants, and new characters with inventive weapons across a mine-blowing PvZ world. Take on Co-Op and Multiplayer action with your friends and sow the seeds of victory!</t>
  </si>
  <si>
    <t>[Xbox Live Arcade] Worms is a turn-based strategy game in which teams of heavily armed worms battle across bizarre, randomly generated landscapes for supremacy. Each team takes turns picking off opposing team members using crazy weapons, tools and other utilities along with whatever foul strategies they can devise. The simple and cute appearance belies the deep strategy of a game that is easy to play but difficult to master. A mix of strategy and arcade action that, although simple to understand, contains real depth and massive re-playability. Turn-based multiplayer action for up to four players locally or over Xbox Live. An assortment of game options: Landscape on which to do battle, Turn and round times, Starting weapon arsenal for each team, Three detailed tutorials to introduce the mechanics to first-time players, Twenty increasingly difficult single-player challenges, Three graphical themes for play, A random landscape generator to ensure that no two landscapes are ever the same, Twenty-two weapons and utilities to deploy against your enemies, Many customisable elements, including what worms and teams are named, what worms say, and which gravestone they have when they die, Twelve achievements, Weekly, monthly and overall leaderboards. [Microsoft]</t>
  </si>
  <si>
    <t>Pokemon Sword / Shield: The Crown Tundra</t>
  </si>
  <si>
    <t>THE CROWN TUNDRA 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Ã©mon Dens that you've only been able to glimpse during Max Raid Battles? Well, now you'll be able to explore their full depths!</t>
  </si>
  <si>
    <t>Sparklite</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Baron"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t>
  </si>
  <si>
    <t>Resident Evil 7: biohazard - End of Zoe</t>
  </si>
  <si>
    <t>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t>
  </si>
  <si>
    <t>Minecraft: Story Mode - Episode 3: The Last Place You Look</t>
  </si>
  <si>
    <t>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t>
  </si>
  <si>
    <t>Reus</t>
  </si>
  <si>
    <t>May 16, 2013</t>
  </si>
  <si>
    <t>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â€™s your responsibility to maintain a balance in which man is not overpowered by nature, and nature does not fall to manâ€™s greed.</t>
  </si>
  <si>
    <t>Black Mirror III: Final Fear</t>
  </si>
  <si>
    <t>Black Mirror III is the third installment in DTP Entertainment's series.</t>
  </si>
  <si>
    <t>Sam &amp; Max: Beyond Time and Space</t>
  </si>
  <si>
    <t>October 14, 2009</t>
  </si>
  <si>
    <t>[Xbox Live Arcade] Join the Freelance Police for a second season of adventure, crime fighting, and chaos. Sam &amp; Max Beyond Time and Space starts with a giant robot attack and never lets up, taking our valiant crime fighters on a gut-wrenching mission from the North Pole to Easter Island, from outer space to Hell and back. Babies will dance. Mariachis will sing. A giant battle robot will trash the streets. And when their friends are caught in the middle, Sam &amp; Max risk their very souls to set things right. Five episodes: In the award-winning second season of the episodic Sam &amp; Max series, five full episodes take Sam &amp; Max to Hell and back on a mission to save their friends -- and their very souls. [Telltale Games]</t>
  </si>
  <si>
    <t>Buzz! The Mega Quiz</t>
  </si>
  <si>
    <t>The ratings just keep rising, so Buzz is back with a new general knowledge show to keep all quiz fiends satisfied. Buzz! The Mega Quiz is bursting with new videos, music and photos, and an all-new database of 5,000 questions. The studio and presentation have been spruced up and Buzz is just as stylish as always. New rounds have been added alongside some old favourites, with the finale revamped for an even more exciting conclusion. With all this, plus refined multiplayer features, this title is set to tax even the most hardened quiz fan. Featuring all-new round types, including Point Picker, Winner Stays On and The Final Countdown, Buzz has also worked with producers to develop "Mystery Games" - special rounds where he takes to centre stage and challenges the contestants to take him on. These special rounds give Buzz the opportunity to show off his multi-talented nature as a card shark, horse trainer and all-round raconteur. [SCEE]</t>
  </si>
  <si>
    <t>SkyGunner</t>
  </si>
  <si>
    <t>June 24, 2002</t>
  </si>
  <si>
    <t>Sky Gunner follows the story of 3 ace pilots, Ciel, Copain and Femme, who are hired to protect the "Eternal Engine," an engine capable of perpetual motion. Little do they know, the criminal genius Ventre is planning to use the town's celebration aboard the luxury airship Merveilleux as an opportunity to steal the Eternal Engine for his own evil ends. [Atlus]</t>
  </si>
  <si>
    <t>Mario Tennis Aces</t>
  </si>
  <si>
    <t>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t>
  </si>
  <si>
    <t>Tales of the Abyss takes the PS2 classic and updates it for play on the Nintendo 3DS.</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t>
  </si>
  <si>
    <t>Red Faction: Armageddon</t>
  </si>
  <si>
    <t>June 6, 2011</t>
  </si>
  <si>
    <t>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t>
  </si>
  <si>
    <t>Paper Mario: Sticker Star</t>
  </si>
  <si>
    <t>November 11, 2012</t>
  </si>
  <si>
    <t>Paper Mario: Sticker Star is an epic new adventure, starring the Mushroom Kingdom's most famous hero in an elaborate papercraft world. With the land packed full of stickers, Mario collect and uses them to fight off bad guys, uncover secrets, and more. Fans of the Paper Mario series will discover gameplay elements new to the franchise, while newer players will enjoy a craftastic new twist on their favorite Nintendo hero - only for Nintendo 3DS.</t>
  </si>
  <si>
    <t>We. The Revolution</t>
  </si>
  <si>
    <t>As a judge of the Revolutionary Tribunal, preside over complicated cases of ordinary citizens, dangerous criminals, and enemies of the revolution in revolutionary Paris. Make judgments, plot political intrigue, and try to not lose your own head.</t>
  </si>
  <si>
    <t>October 29, 2008</t>
  </si>
  <si>
    <t>[Xbox Live Arcade] The madcap Penny Arcade experience continues in Episode Two of the RPG-adventure game series Penny Arcade Adventures: On the Rain-Slick Precipice of Darkness! Jump right in with a fresh character and new customization options or carry over your look and stats from Episode One. Plus, there are more puzzles, areas to explore, levels to gain, and new difficulty settings to make the journey more insane than ever before. Rejoin Gabe and Tycho to go crazy with a whole new episode, moving ever closer to solve the mystery in the heart of New Arcadia. Your hoe awaits! [Microsoft]</t>
  </si>
  <si>
    <t>Saints Row IV: Re-Elected</t>
  </si>
  <si>
    <t>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Earth Defense Force: World Brothers</t>
  </si>
  <si>
    <t>A new battlefield appears in the "EDF" series. This time, the world becomes the square Earth. The name of this game is "EARTH DEFENSE FORCE: WORLD BROTHERS".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EARTH DEFENSE FORCE" must rise to the occasion and save the day to restore a shattered Voxel Earth to one peace.</t>
  </si>
  <si>
    <t>LEGO DC Super-Villains</t>
  </si>
  <si>
    <t>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t>
  </si>
  <si>
    <t>Just Dance 2018</t>
  </si>
  <si>
    <t>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t>
  </si>
  <si>
    <t>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t>
  </si>
  <si>
    <t>Kingdom Hearts 3D: Dream Drop Distance</t>
  </si>
  <si>
    <t>With a colorful cast of characters appearing in the Disney worlds in 3D, players can delve into a lifelike story and world in KINGDOM HEARTS 3D (tentative title). Get to better know all the familiar and beloved characters through this title.</t>
  </si>
  <si>
    <t>FIFA Soccer 10 Wii is an over-the-top, non-stop soccer game that is designed exclusively for the platform. A polished gameplay experience that emphasizes action, approachability and responsiveness has been created that contains various key gameplay improvements and innovations. Shooting has been refined for improved shot power, accuracy and the ability to score from a greater range of distances and angles. Passing has been refined for faster and more accurate execution, while improved pass targeting and AI logic will create more open spaces and generate greater scoring opportunities. Goalkeepers will be more responsive when positioning themselves for a save, while still allowing for juicy rebounds adding to the non-stop soccer theme. The defending AI has also been reworked to allow for more urgency in the 18 yard box, meaning more block attempts and better player positioning to provide better team defensive coverage. When packaged together these gameplay improvements will keep the action fast and furious on the pitch. [Electronic Arts]</t>
  </si>
  <si>
    <t>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t>
  </si>
  <si>
    <t>Rebel Galaxy</t>
  </si>
  <si>
    <t>Rebel Galaxy is a swashbuckling space adventure, with action-packed combat, exploration, discovery, trade, and â€œnegotiationâ€ with outlandish denizens at the edge of the known universe.</t>
  </si>
  <si>
    <t>Dracula: Undead Awakening</t>
  </si>
  <si>
    <t>[PSP Minis] Dracula - Undead Awakening is a top-down shooter, with players controlling a vampire hunter who must combat hordes of undead enemies like zombies, ghouls.</t>
  </si>
  <si>
    <t>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NHANCED EA SPORTS ONLINE: Make a run for the Stanley Cupâ„¢: in the world's largest online competition, complete with leaderboards, downloadable rosters, and improved cheating countermeasures. [EA Sports]</t>
  </si>
  <si>
    <t>Port Royale 2</t>
  </si>
  <si>
    <t>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t>
  </si>
  <si>
    <t>Sabre Wulf</t>
  </si>
  <si>
    <t>June 9, 2004</t>
  </si>
  <si>
    <t>A mysterious stranger has shattered the fabled Sabre Wulf amulet, unleashing the savage Sabre Wulf from years of imprisonment. Once again, it's up to Sabreman, explorer and treasure hunter extraordinaire, to track and recapture his nemesis. As Sabreman, you'll enter a world rife with magical creatures that you can control. Use each creature's unique powers to survive traps, obstacles, and the dreaded Sabre Wulf. The game's combination of 2D and 3D gameplay spreads across a variety of levels.</t>
  </si>
  <si>
    <t>Dragon Ball Z: The Legacy of Goku II</t>
  </si>
  <si>
    <t>Just when the Z Fighters thought the struggle against evil was over, a new evil approaches. In the next episode in the Z Fighters' quest to rid the universe of evil, you'll take on the role of Trunks, Goku, Gohan, Piccolo, or Vegeta as they journey through the Cell Saga and prepare to battle with the mighty Cell himself. With five playable characters, hours of gameplay, and massive game maps to explore, it's a DBZ adventure of epic proportions.</t>
  </si>
  <si>
    <t>Ready 2 Rumble Boxing: Round 2</t>
  </si>
  <si>
    <t>Ready 2 Rumble Boxing - Round 2 will include a variety of uniquely different, animated thugs that will punch their way up the ladder of the Ready 2 Rumble boxing world. The game will also feature two new celebrity boxers: the King of Pop, Michael Jackson and Los Angeles Lakers superstar, Shaquille O'Neal.</t>
  </si>
  <si>
    <t>Forsaken 64</t>
  </si>
  <si>
    <t>An experiment gone wrong ripped away the earth's atmosphere. Bathed in the searching radiation of the sun, the planet has been condemned. You are among the FORSAKENâ„¢ few who invade the now abandoned settlements to collect what little fortune was left behind.</t>
  </si>
  <si>
    <t>S.T.A.L.K.E.R.: Clear Sky</t>
  </si>
  <si>
    <t>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t>
  </si>
  <si>
    <t>Beholder</t>
  </si>
  <si>
    <t>Youâ€™re a State-installed Landlord in a totalitarian State. You must spy on tenants, peep, eavesdrop and profile! You must report on anyone capable of plotting subversion against the State.</t>
  </si>
  <si>
    <t>The Dark Pictures Anthology: Man of Medan</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t>
  </si>
  <si>
    <t>&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â€™s disappearance. Your name is Daniel Lazarski, youâ€™re an Observer.</t>
  </si>
  <si>
    <t>Bit.Trip Saga</t>
  </si>
  <si>
    <t>Satellite Reign</t>
  </si>
  <si>
    <t>August 28, 2015</t>
  </si>
  <si>
    <t>A real-time, class-based strategy game through which you control a team of four agents, each with distinct and unique abilities, collectively battling for control of a simulated, living cyberpunk city.</t>
  </si>
  <si>
    <t>The Legendary Starfy</t>
  </si>
  <si>
    <t>June 7, 2009</t>
  </si>
  <si>
    <t>In The Legendary Starfy players dive into a undersea adventure with Starfy, the hero of Pufftop. Players swoop into enemies like a shooting star, glide over bottomless chasms and transform into powerful creatures to help a mysterious, bunny-eared visitor find his lost memory.</t>
  </si>
  <si>
    <t>Disney Infinity</t>
  </si>
  <si>
    <t>August 18, 2013</t>
  </si>
  <si>
    <t>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t>
  </si>
  <si>
    <t>Infested Planet</t>
  </si>
  <si>
    <t>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t>
  </si>
  <si>
    <t>NCAA Basketball 10</t>
  </si>
  <si>
    <t>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t>
  </si>
  <si>
    <t>Mortal Kombat: Armageddon is the latest chapter in the award-winning, best-selling video game fighting franchise. With the most complete Mortal Kombat roster ever, including every character from the Mortal Kombat fighting universe, revolutionary Create-A-Fighter and Create-A-Fatality modes, plus a brand new Konquest mode, Mortal Kombat: Armageddon strives to be the most complete, intensely lethal, fighting experience ever. [Midway]</t>
  </si>
  <si>
    <t>Hohokum</t>
  </si>
  <si>
    <t>A whimsical, colorful game with an emphasis on playful exploration and creativity.</t>
  </si>
  <si>
    <t>Vaporum</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October 9, 2017</t>
  </si>
  <si>
    <t>The story's action is set at a time before the Kijuju and Lanshiang bioterror incidents when the BSAA was only a young organization. Join Jill Valentine aboard a ghost ship in the Mediterranean Sea searching for her old partner Chris Redfield. Discover the hidden truth behind the destruction of a floating city. Or play in Raid Mode for a co-op killing-spree with friends over the Internet.</t>
  </si>
  <si>
    <t>Heavy Rain Chronicles Episode 1: The Taxidermist</t>
  </si>
  <si>
    <t>April 4, 2010</t>
  </si>
  <si>
    <t>Heavy Rain: Chronicle One â€“ The Taxidermist features investigative journalist Madison Paige in one of her first cases tracking down a serial killer.</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t>
  </si>
  <si>
    <t>Seasons After Fall</t>
  </si>
  <si>
    <t>Seasons After Fall is a 2D puzzle-adventure game that will let you dive into a captivating universe and explore a land governed by magic and nature.</t>
  </si>
  <si>
    <t>August 25, 2020</t>
  </si>
  <si>
    <t>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t>
  </si>
  <si>
    <t>Defector</t>
  </si>
  <si>
    <t>Overcome impossible odds and survive certain death scenarios in the undercover spy thriller that VR has been waiting for. You'll need every advanced weapon, cutting-edge technology, and deceptive tactic in your arsenal. Good luck agent. [Oculus]</t>
  </si>
  <si>
    <t>Sly Cooper: Thieves in Time</t>
  </si>
  <si>
    <t>Sly Cooper Thieves in Time continues to chronicle the adventures of the Sly Cooper gang from where Sly 3: Honor Among Thieves concluded. After completing their latest heist, Sly carries on with a case of alleged amnesia and dances off with gal pal Carmelita, leaving Bentley as the keeper of the treasured Thievius Raccoonus, The Cooper familyâ€™s ancient book of master thievery. When Bentley discovers that pages of the book have begun to disappear in front of his eyes, he must round up the gang and save the Cooper Clan legacy from being destroyed forever.</t>
  </si>
  <si>
    <t>Enhanced to take full advantage of the power of PSP system, this new version of the game features remastered visuals and sounds, optimized controls, and a new opening movie from visionary director Yukio Takatsu (Persona 3, Persona 4, Yggdra Union). Originally, players could choose from two different characters with two unique perspectives on events. This new release adds a third character, Princess Yggdra, offering even more replay value and shedding more light on the game's enchanting narrative. Moreover, this release further expands on what was already one of the deepest, most substantial tutorials of all-time, giving players introductory missions filled with instructions and tips, making the game's learning curve easier than ever. Dripping with style and originality, Knights in the Nightmare delivers an unforgettable experience.</t>
  </si>
  <si>
    <t>Gyromancer</t>
  </si>
  <si>
    <t>November 18, 2009</t>
  </si>
  <si>
    <t>[Xbox Live Arcade] 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November 16, 2016</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Baten Kaitos Origins</t>
  </si>
  <si>
    <t>Baten Kaitos Origins takes place 20 years before the first Baten Kaitos game. It explains how the diabolical Emperor Geldoblame rose to power, and it also fills in many details about the heroes from the first title. In addition, players will learn about the origins of the world itself and why the Lost Ocean is returning. The hero, a blue-haired young man named Sagi, was sent to assassinate the Emperor but found the job had been done for him. Blamed for the death, he's now on the run with two friends - a robot named Guillo and a young woman named Milly. In the initial stages, the player's party will progress in a linear fashion, moving from one area to the next along a set path. After playing the game for a few hours, players will acquire a ship that lets them visit areas in the order of their choosing, allowing them to either pursue optional side quests or blast through the main mission as they see fit. Unlike traditional RPGs, where characters gain levels in categories such as strength and agility, the majority of leveling-up occurs by procuring better Magnus cards. There are more than 600 different Magnus cards in Baten Kaitos Origins, some of which have truly fantastical properties. Players can acquire cards in many different ways, including trading, buying, winning as spoils of war or by creating them themselves.</t>
  </si>
  <si>
    <t>The Persistence</t>
  </si>
  <si>
    <t>The Persistence challenges you to survive aboard a doomed starship, overrun with horrific and murderous abberations. Explore, evade and fight your way through the depths to bring the craft home.</t>
  </si>
  <si>
    <t>Deus Ex: Mankind Divided - System Rift</t>
  </si>
  <si>
    <t>In Deus Ex: Mankind Divided â€“ System Rift, you will re-unite with Frank Pritchard, Adamâ€™s friend and former colleague at Sarif Industries, and assist him in hunting down information on the mysterious Santeau Group. Desperate to get more information, Pritchard targets one of the most secure data banks ever created â€“ the Palisade Blade. In agreeing to help, Adam may also be able to uncover hints as to who the illuminati really are.</t>
  </si>
  <si>
    <t>Back to the Future: The Game - Episode V: OUTATIME</t>
  </si>
  <si>
    <t>June 23, 2011</t>
  </si>
  <si>
    <t>OUTATIME is the fifth and final episode in the Back to the Future: The Game series.</t>
  </si>
  <si>
    <t>Sam is a six-foot canine detective with a love of justice. Max is a hyperkinetic rabbity-thing with a taste for mayhem. Together, theyâ€™re the Freelance Police. And theyâ€™re about to save the world. In 2006, the comic book crime-fighting duo Sam &amp; Max starred in the first full-fledged episodic game from Telltale, the studio that went on to make The Walking Dead and Batman: The Enemy Within. Now everyoneâ€™s favorite dog and rabbity-thing are back in Sam &amp; Max Save the World Remastered, a new version of their first season of episodic games that has been lovingly updated by a small group of the original developers with the blessing of Sam &amp; Max creator Steve Purcell. Itâ€™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â€œspinny thingâ€ they do with their eyes.) Whoâ€™s the source of this malfeasance, and what is their dastardly plan? Cracking this case will require Samâ€™s nose for detective work, Maxâ€™s lack of conscience, an assortment of inventory items, and a little help from neighbors Sybil Pandemik, Bosco, and Jimmy Two-Teeth. From Sam &amp; Maxâ€™s street to the White House lawn, inside the internet, and all the way to the moon, this baffling mystery gets weirder and funnier as it unfolds. Return to the adventure game that was once called â€œgamingâ€™s first sitcomâ€ and is today known as â€œthe remaster you didnâ€™t know you were waiting for.â€ With enhanced graphics, Joy-Conâ„¢ and touch screen support, an original jazz score with five new tracks, and the same brain-tickling puzzles and offbeat humor that won it IGNâ€™s Best Adventure GOTY award back in the day, Sam &amp; Max Save the World Remastered is a modern classic that will be right at home in your Nintendo Switchâ„¢ library.</t>
  </si>
  <si>
    <t>Hakuoki: Edo Blossoms</t>
  </si>
  <si>
    <t>This is a story about a girl who allies with the warriors of the Shinsengumi, who are struggling to uphold their faith in an era of rapid social change in Japan, and the fate of those who sought to resist that change.</t>
  </si>
  <si>
    <t>Speed Racer</t>
  </si>
  <si>
    <t>Players take on the role of the characters from the Speed Racer film, getting behind the wheels of each characterâ€™s signature vehicles to experience first hand the filmâ€™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t>
  </si>
  <si>
    <t>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t>
  </si>
  <si>
    <t>Hitchhike your way to freedom in this crazy procedurally generated road trip made by renowned indie creators. No one's road is the same! 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t>
  </si>
  <si>
    <t>Do you have what it takes to win the FedExCup on the PGA Tour? Compete in the all-new officially licensed PGA Tour Career mode. Play on famous courses like TPC Boston, TPC Sawgrass and more.</t>
  </si>
  <si>
    <t>Tesla vs Lovecraft</t>
  </si>
  <si>
    <t>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t>
  </si>
  <si>
    <t>Actual Sunlight</t>
  </si>
  <si>
    <t>Actual Sunlight is a short interactive story about love, depression and the corporation. 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t>
  </si>
  <si>
    <t>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t>
  </si>
  <si>
    <t>Hustle Kings is a pool game for the Next Generation Portable that utilizes the touch screen and rear touch pad.</t>
  </si>
  <si>
    <t>Resident Evil: The Darkside Chronicles</t>
  </si>
  <si>
    <t>Resident Evil: The Darkside Chronicles's story is based on "Resident Evil 2" and includes the popular characters, Leon S Kenney and Claire Redfield. Its on-rails style gameplay and active camera creates a more immersive Chronicles survival experience. As in the last installment, this is a first-person game with extreme shooting gameplay and interactive pathways. Filling in many of the missing pieces of storyline that were not covered in the original Umbrella Chronicles, Resident Evil: The Darkside Chronicles gives hardcore fans the chance to re-live some of the most classic moments of the Resident Evil franchise, while allowing new players to take advantage of the intense action-horror experience only possible on the Wii. Gamers can choose to take on their enemies with the help of an A.I.-controlled character or enlist the help of a friend to fight via two-player co-op. Adding new dimension and strategy to the arcade-style gameplay in the Chronicles experience, the new Evade system will utilize the Wii Remote for a more intense experience when fighting enemies. [Capcom]</t>
  </si>
  <si>
    <t>Command &amp; Conquer Red Alert 3 blends the over-the-top humor and fast, fluid and fun gameplay the series is known for with exciting new innovations for the RTS genre, including fully co-operative, story driven-campaigns and an unprecedented emphasis on naval gameplay. PS3 gamers use the intuitive Command Stick 2.0 interface, the series' signature control system that allows gamers of all skill levels to easily and efficiently command their units on the battlefield. Command &amp; Conquer Red Alert 3: Ultimate Edition also packs in a tremendous amount of bonus content, including: Five exciting new multiplayer maps; Behind the scenes videos and trailers, including Raising the Iron Curtain Documentary, From Pens to Pixels, the Girls of Red Alert 3, Bloopers &amp; Outtakes, the Red Alert 3 Remix and many more! PS3 exclusive Command &amp; Conquer TV programming, including PS3-dedicated BattleCast PrimeTime and a special episode of Command School focused on tips, tricks and strategies from the development team. In-depth profiles on all the Red Alert 3 Units. The official Red Alert 3 soundtrack. [Electronic Arts]</t>
  </si>
  <si>
    <t>Naruto: Ultimate Ninja</t>
  </si>
  <si>
    <t>Join Naruto and his friends on their Ninja Academy quests as they battle the best in the land. Perfect your ninja skills to earn money and unlock tons of bonus content. Do you have what it takes to become the ultimate ninja? Be your favorite ninja: Fight as one of over 12 playable characters including Naruto, Sasuke, Sakura, Kakashi, Rock Lee and many more. Switch between 12 interactive stages mid-combat to gain a tactical advantage while performing powerful ninjutsu moves as seen in the hit television series. Lethal super attacks: Increase your chakra and unleash multi-level super attacks to ascend the ranks and become a full-fledged ninja. [Namco Bandai]</t>
  </si>
  <si>
    <t>A classic gaming compilation that delivers over 40 Activision games for the Atari 2600 from Barnstorming to River Raid, plus never-before-released titles! For the total retro gaming experience, you can choose from "Classic" mode or "3D Enhanced" options which offer a challenging twist to these timeless classics. You are also able to go online and download new games and demos, as well as historical info about Activision, the games and their creators. An 80's hit soundtrack featuring favorite artists from the decade brings the nostalgia full circle.</t>
  </si>
  <si>
    <t>Chicken Run</t>
  </si>
  <si>
    <t>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t>
  </si>
  <si>
    <t>A Rose in the Twilight</t>
  </si>
  <si>
    <t>A girl awakens in a castle void of color and time, affixed with the Curse of Thorns upon her back. After meeting a sleeping giant, the two work together to escape. Help them unravel the mystery of the thorns and the history behind the somber castle.</t>
  </si>
  <si>
    <t>Absolver</t>
  </si>
  <si>
    <t>Absolver is an online multiplayer combat game where players are placed behind the mask of a Prospect under control of the Guides, the new rulers of the fallen Adal Empire, who will determine your worth in joining their elite corps of Absolvers.</t>
  </si>
  <si>
    <t>Dreamfall: The Longest Journey</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 [Funcom]</t>
  </si>
  <si>
    <t>July 25, 2018</t>
  </si>
  <si>
    <t>Remothered: Tormented Fathers is pure and realistic survival horror. The story revolves around Rosemary Reed, a fascinating 35-year-old woman, who reaches Richard Feltonâ€™s house, in order to investigate the disappearance of a girl called Celeste.</t>
  </si>
  <si>
    <t>TrackMania DS</t>
  </si>
  <si>
    <t>TrackMania, the series of racing games focusing on fun and frantic racing, now makes its debut on the Nintendo DS. Far from hardcore driving simulations, TrackMania is based on the fun and the spectacular aspect of racing. With TrackMania DS, you drive at mind-blowing speeds on incredible tracks made of jumps, loops, turbo boost pads and many other crazy design elements. Just like the renowned PC version, TrackMania DS offers a track editor that lets you create your own unique and exciting tracks from hundreds of different design blocks, giving the game near-infinite replay value. [Focus Home Interactive]</t>
  </si>
  <si>
    <t>Deemo Reborn</t>
  </si>
  <si>
    <t>Rayarkâ€™s classic game Deemo is reborn on the PS4 console with a brand-new look. Having both TV/VR mode, this title allows you to immerse in the fantastical music performances and adventurous world explorations.</t>
  </si>
  <si>
    <t>Ace Combat X: Skies of Deception</t>
  </si>
  <si>
    <t>October 23, 2006</t>
  </si>
  <si>
    <t>With licensed aircraft such as the F-14D and Tornado F3, and a strategic AI system where the course of the playerâ€™s actions directly affect their mission objectives, Ace Combat X: Skies of Deception allows the player to take on the role of an ace pilot trying to liberate his home country of Aurelia from its neighbor, Leasath. A country filled with secretive motives veiled behind long-internal conflicts, Leasath, has invaded and taken over Aurelia. Defending the invaded country, the player's mission is to take them to the battle-filled skies in order to take down the enemy and restore freedom and peace to his homeland. Rounding out the list of features, Ace Combat X: Skies of Deception allows players to tune their original aircrafts with parts unlocked in Campaign Mode to further enhance their flying experience. [Namco Bandai]</t>
  </si>
  <si>
    <t>F.E.A.R. 3</t>
  </si>
  <si>
    <t>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t>
  </si>
  <si>
    <t>Battle of Britain II: Wings of Victory</t>
  </si>
  <si>
    <t>Battle of Britain 2 Wings of Victory recreates the fierce and famous air battles southern England in 1940. The game delivers explosive fun for veteran and casual gamers alike, and occurs over a vast and living world below which will be forever known as one the worldâ€™s most decisive moments in history. The simulation allows the player to either act as the supreme commander of either side, or simply click â€œflyâ€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t>
  </si>
  <si>
    <t>NCAA Baseball makes its video game debut with MVP 06 NCAA Baseball. You can control all the aspects of your throws and swings with the right analog stick. The game includes licensed teams, equipment, and ballparks from around the country. You can also customize many aspects of gameplay by creating ballparks, players, and universities, and by taking part in recruiting and in-depth stat tracking. In addition to the Road to Omaha career mode, the game features various multiplayer games.</t>
  </si>
  <si>
    <t>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t>
  </si>
  <si>
    <t>Bomber Crew</t>
  </si>
  <si>
    <t>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t>
  </si>
  <si>
    <t>Battlezone 98 Redux</t>
  </si>
  <si>
    <t>Revolutionary, revitalised and remastered, Battlezone 98 Reduxâ€™s blend of thrilling first person action and tense RTS gameplay is as essential now as it ever was.</t>
  </si>
  <si>
    <t>Dementium II</t>
  </si>
  <si>
    <t>May 4, 2010</t>
  </si>
  <si>
    <t>A sequel to Renegade Kid's Dementium: The Ward, the next chapter in this horrific story promises to take players even closer to the precipice of madness than its predecessor. Continuing the storyline from the original, Dementium II promises to deliver better visuals, more haunting audio, and sharper scares than its predecessor. [SouthPeak Games]</t>
  </si>
  <si>
    <t>March 29, 2005</t>
  </si>
  <si>
    <t>Shin Megami Tensei: Persona 2 - Innocent Sin</t>
  </si>
  <si>
    <t>Over 12 years in the making, the official localization of Innocent Sin provides patient fans with the other side of the Persona 2 arc, a dark adventure about high school students who find their reality being twisted by rumors, and who must draw on their inner strengths, their Personas, to bring back order. Taking advantage of PSP system's 16:9 aspect ratio, higher resolution display, superior audio, and increased horsepower, this remastered version of one of the pinnacles of ATLUS' flagship Shin Megami Tensei franchise delivers the game in style with a sleek new interface, new sidequests in the Climax Theater, and the player's choice of the fully remixed or original soundtrack.</t>
  </si>
  <si>
    <t>Blitzkrieg 2</t>
  </si>
  <si>
    <t>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t>
  </si>
  <si>
    <t>The Climb 2</t>
  </si>
  <si>
    <t>The Climb brings alive the excitement and thrill of rock climbing in incredible virtual reality. Players will scale new heights and explore stunning environments in a new gaming experience developed exclusively for VR, using the power of CRYENGINEâ„¢. [Oculus Quest 2]</t>
  </si>
  <si>
    <t>Resident Evil: Revelations 2 - Episode 2: Contemplation</t>
  </si>
  <si>
    <t>Episode 2 picks off on the island where the events of "Penal Colony" left off.</t>
  </si>
  <si>
    <t>May 23, 2014</t>
  </si>
  <si>
    <t>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t>
  </si>
  <si>
    <t>Blacklight: Retribution</t>
  </si>
  <si>
    <t>April 3, 2012</t>
  </si>
  <si>
    <t>Blacklight: Retribution is a fast paced, adrenaline pumping first person shooter based in a futuristic urban warzone. Building upon Zombie StudiosÃ¯Â¿Â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ï¬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t>
  </si>
  <si>
    <t>Cattails</t>
  </si>
  <si>
    <t>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t>
  </si>
  <si>
    <t>Sonic &amp; Sega All-Stars Racing with Banjo-Kazooie</t>
  </si>
  <si>
    <t>Angry Video Game Nerd I &amp; II Deluxe</t>
  </si>
  <si>
    <t>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 This deluxe collection brings you every stage from both of famously tough action platform games, remixed &amp; re-balanced plus an all-new, never-before-seen final chapter to bring the experience together for the ultimate experience in nerd rage</t>
  </si>
  <si>
    <t>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t>
  </si>
  <si>
    <t>Dante's Inferno</t>
  </si>
  <si>
    <t>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t>
  </si>
  <si>
    <t>Silence: The Whispered World 2</t>
  </si>
  <si>
    <t>June 9, 2020</t>
  </si>
  <si>
    <t>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t>
  </si>
  <si>
    <t>Infinite Space</t>
  </si>
  <si>
    <t>Infinite Space is a role-playing game in which players assemble a spaceship armada and embark on a cosmic adventure that allows them to delve deep into the vast outer reaches of space, exploring a universe filled with planets and interstellar organizations each with their own culture. Infinite Space follows the story of Yuri, a young crewman that journeys the galactic frontier and slowly moves up the ranks to become captain of his own spaceship fleet. Using over 150 blueprints, players build and customize a huge array of space ships and have over 200 crewmen to recruit. Players battle their way through space to become the strongest fleet in the galaxy while exploring new planets and solar systems. Infinite Space delivers replay value with an epic storyline containing multiple branching story arcs that weave together seamlessly to create one epic tale set amongst the stars. The game also features multiplayer combat through local wireless connection for up to two players. [Sega]</t>
  </si>
  <si>
    <t>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New World</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t>
  </si>
  <si>
    <t>Labyrinth City: Pierre the Maze Detective</t>
  </si>
  <si>
    <t>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Etherborn</t>
  </si>
  <si>
    <t>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t>
  </si>
  <si>
    <t>F.E.A.R. Extraction Point</t>
  </si>
  <si>
    <t>Defeating the forces of Armacham was only the beginning. The F.E.A.R. - Extraction Point Expansion Pack takes you to the next chapter - now Alma is looking for retribution. The game kicks off where the original game ended â€“ with a bang. The First Encounter Assault Recon Team (F.E.A.R.) returns to battle the now free Alma and her paranormal minions across a destroyed city. New locations, weaponry and enemies combine to take the F.E.A.R. franchise to new levels of action and suspense. [Vivendi Games]</t>
  </si>
  <si>
    <t>EALA is crafting this single-player component of this modern-day, Afghanistan-set reboot of the classic shooter series; DICE is working on the multiplayer.</t>
  </si>
  <si>
    <t>Evil Genius</t>
  </si>
  <si>
    <t>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t>
  </si>
  <si>
    <t>Wallace &amp; Gromit's Grand Adventures, Episode 3: Muzzled!</t>
  </si>
  <si>
    <t>June 15, 2009</t>
  </si>
  <si>
    <t>Monty Muzzle, a newcomer in town, is holding a grand fundraiser to rebuild the local dog shelter. Gromit soon realizes that Muzzle's intentions aren't exactly charitable and he must foil the huckster's plot to save the town's investment and rescue his canine friends. [Telltale Games]</t>
  </si>
  <si>
    <t>Digimon Story Cyber Sleuth</t>
  </si>
  <si>
    <t>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t>
  </si>
  <si>
    <t>July 6, 2021</t>
  </si>
  <si>
    <t>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 "What is real is defined by what is not.Who one is defined by who one isn't." To move forward, one must accept these truths. "Yes, in this prisonthis cradle my dreams and reality became one." 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t>
  </si>
  <si>
    <t>Norn9: Var Commons</t>
  </si>
  <si>
    <t>November 3, 2015</t>
  </si>
  <si>
    <t>While on a school field trip, child prodigy Sorata Suzuhara wanders off after hearing a mysterious song and blacks out. When he comes to, he finds himself in unfamiliar place, and soon encounters a girl who informs him that hes currently in turn of the century Japan! In order to help him get home, Sorata follows her to a ship that shes waiting for but when it appears it is not a wooden sailing ship, but a round aircraft that flies using technology that is beyond Soratas imagination. Even stranger, he discovers that the other 12 passengers 3 young women and 9 men are all supposedly espers with special powers, and are on some kind of journey at the behest of a multinational entity only known as The World. What is the purpose of their journey? What is their destination? Who is The World? Before Sorata can even begin to take stock of his situation, the ship is attacked, and the mystery surrounding the ship only deepens. Delve into the story of the ship and its occupants through the point of views of each of the three girls, and unravel the mysteries trapped within.</t>
  </si>
  <si>
    <t>Noby Noby Boy</t>
  </si>
  <si>
    <t>February 19, 2009</t>
  </si>
  <si>
    <t>[Playstation Network] The latest game from Katamari Damacy creator Keita Takahashi, NOBY NOBY BOY lets players expand their imaginations as they stretch a creature named BOY to incredible lengths across the playground-like planets of the solar system. Offering a unique play experience from one of the video game industry's most creative minds, NOBY NOBY BOY gives players complete freedom to create gameplay suited to their tastes. As BOY, players can eat and spit out nearly everything they encounter in the game, from people and animals to trees and buildings, helping them to gain length as they stretch their elongated body. Players can control BOYâ€™s front and back ends using the Playstation 3 controller's two analog sticks, allowing for detailed movements such as tying themselves into knots or threading BOY through holes in the environment. NOBY NOBY BOY allows players to record video footage as they play and upload it directly to YouTube for easy viewing. Delivering a new and innovate approach to online gaming, NOBY NOBY BOY lets players collaborate to unlock new game stages. As players stretch BOY in their individual play sessions, the lengths to which they grow are uploaded to a persistent character known as GIRL, who grows at the same rate as the combined length of all the players in the world. GIRL starts at Earth and expands through the solar system as more games are played and BOYs from all players continue to grow. When GIRL reaches a new milestone in the solar system, these areas are unlocked as playable stages in the game for everyone around the world. [Namco Bandai Games]</t>
  </si>
  <si>
    <t>Tempest 4000 is an action-packed tube shooter based on the classic hit arcade game, Tempest.</t>
  </si>
  <si>
    <t>Shardlight</t>
  </si>
  <si>
    <t>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t>
  </si>
  <si>
    <t>Naruto: Ultimate Ninja 3</t>
  </si>
  <si>
    <t>NARUTO: Ultimate Ninja 3 makes leaps in the franchise with a host of â€œfirstsâ€ for the series. Players can now live through and be a part of all the major events that defined Story Arc 1 in Heroes History mode. Also, ninja-in-training can customize their characters with the Ultimate Jutsu which gives them that extra bit of edge during battle and allows them to earn points towards upgrading their strength, defense, chakra, agility and other special abilities. Turn playable characters into more powerful ninja of unprecedented size or summon giant creatures as allies with the new Summoning mode. In addition, NARUTO fans throughout North America can experience the game in both English and original Japanese voice over. In keeping with the tradition of the series, an exclusive and original story has players exploring the massive 3D rendered Hidden Leaf Village, participating in battle royale matches and completing more than 55 missions. The experience doesnâ€™t stop there as tons of unlockable content are available to offer loads of replay value including movies, music and cards. [Namco Bandai Games]</t>
  </si>
  <si>
    <t>LUNA The Shadow Dust</t>
  </si>
  <si>
    <t>February 13, 2020</t>
  </si>
  <si>
    <t>LUNA The Shadow Dust is a fully hand-animated Point&amp;Click puzzle adventure, brought to life through wordless storytelling, beautiful cinematics and a breathtaking original soundtrack.</t>
  </si>
  <si>
    <t>Buffy the Vampire Slayer: Chaos Bleeds</t>
  </si>
  <si>
    <t>August 28, 2003</t>
  </si>
  <si>
    <t>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t>
  </si>
  <si>
    <t>.hack//Infection Part 1</t>
  </si>
  <si>
    <t>A fourteen year old boy named Kite is invited by his schoolmate, Orca, to play the online game The World. While playing the game both Kite and his friend are attacked by an unknown monster. As a result, Orca becomes comatose in the real world. Despite his friend's condition, Kite continues to play The World believing he'll find a way to revive Orca. While playing, Kite accepts Book of Twilight from a mysterious girl in white. Kite is transformed into an outlaw player within the game wielding the very same power responsible for Orca's condition. [Bandai]</t>
  </si>
  <si>
    <t>Sonic Mega Collection</t>
  </si>
  <si>
    <t>Sonic has appeared in many games in the last decade, and now you can relive seven of them from Sonic Mega Collection. This compilation includes the first three Sonic the Hedgehog titles, plus Sonic &amp; Knuckles, Sonic 3D Flickies' Island, Sonic the Hedgehog Spinball, and Dr. Robotnik's Mean Bean Machine. With additional content such as character illustrations, movies, and comic-book covers, this game celebrates Sonic's long career and introduces his world to new generation of gamers.</t>
  </si>
  <si>
    <t>Jackie Chan Adventures</t>
  </si>
  <si>
    <t>Based on the animated show of the same name, Jackie Chan Adventures follows the exploits of Jackie Chan, an expert in ancient artifacts and, at times, a secret government agent. This time, Jackie's mission is nothing less than saving the world from an evil power known only as the Dark Hand. To be successful, Jackie needs your help in finding the magical talismans from around the world and fighting off villains with kung fu.</t>
  </si>
  <si>
    <t>Le Mans 24 Hours</t>
  </si>
  <si>
    <t>Race over 70 licensed cars (including 30 new vehicles from the 2000 race such as the Viper Team Oreca, Corvette Racing, and Team Cadillac); 12 real-world tracks; unique "Day-to-Night-to-Day" racing with changing weather patterns; newly animated drivers and pit crew; advanced AI; new car settings and real-time lighting. [Infogrames]</t>
  </si>
  <si>
    <t>Army Men: Air Attack 2</t>
  </si>
  <si>
    <t>March 23, 2001</t>
  </si>
  <si>
    <t>The first appearance of the little plastic "Army Men" on the PS2 is the sequel to arguably the best game of the series. Captain Blade and his helicopter copilots in the Alpha Wolf Squadron blast their way through the tan army during over two dozen missions.</t>
  </si>
  <si>
    <t>Indiana Jones and the Infernal Machine</t>
  </si>
  <si>
    <t>1947. The nazis have been crushed, the Cold War has begun and Soviet agents are sniffing around an ancient ruin. Grab your whip and fedora and join Indy in a globespanning race to unearth the mysterious "Infernal Machine". Survive the challenges of unusual beasts, half the Red Army and more (including - oh no - snakes!) . Puzzle your way through 17 chapters of an action-packed story. Travel the world to exotic locales, from the ruins of Babylon to Egyptian deserts. All the weapons you'll need, including firearms, explosives-and of course Indy's trusty whip and revolver.</t>
  </si>
  <si>
    <t>Jazzpunk</t>
  </si>
  <si>
    <t>Jazzpunk is a stylized first-person adventure comedy. As the mysterious Agent Polyblank, youâ€™ll explore a variety of retro-futuristic locations, and perform all manner of gadget-driven capers. The tone of the game is cartoon cyberpunk; dense technology-infused locales, dripping with a fresh coat of colour and humour.</t>
  </si>
  <si>
    <t>Gran Turismo Sport</t>
  </si>
  <si>
    <t>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t>
  </si>
  <si>
    <t>MIND: Path to Thalamus</t>
  </si>
  <si>
    <t>MIND: Path to Thalamus is a First Person Puzzler that throws you into a fantastic and surreal environment. You will bend the natural elements to your will in order to progress in this emotive, mindbending tale.</t>
  </si>
  <si>
    <t>I Am Alive</t>
  </si>
  <si>
    <t>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â€™s darkest inclinations. Will you cling to your humanity and help strangers or are you ready to sacrifice others in order to survive? [Ubisoft]</t>
  </si>
  <si>
    <t>Etrian Odyssey</t>
  </si>
  <si>
    <t>(Also known as "Sekaiju no Meikyuu" in Japan) In a vast and fertile land lies a small town known as Etria, a peaceful village that became famous for a startling discovery. A crack in the vast forest opened at Etria's edge, leading downward like a gaping maw. It all began there... Your salvation in the labyrinth is in your own hands: Create your own team of adventurers to withstand the mazeâ€™s fierce battles, while creating your own dungeon maps using the Nintendo DS touch screen outside of combat. Lush 3D graphics and a world-class soundtrack puts an exquisite face on the mortal danger that lurks at every step. [Atlus Software]</t>
  </si>
  <si>
    <t>Bomberman</t>
  </si>
  <si>
    <t>The Bomberman series returns with Bomberman for the Nintendo DS, boasting the first eight-player wireless LAN action for the Nintendo DS and strategy and action will keep puzzle fans and players of all ages and skill levels drawn to the 100 stages of gameplay. Multiplayer action: Eight players can battle it out simultaneously via a wireless LAN connection. Bomberman challenges even the most die-hard Bomberman and puzzle-game fans with 100 stages to test their gaming reflexes and strategic minds. Bomberman creates massive mazes by using the DS dual-screen capabilities. Bomberman supports the DS microphone via sound-recognition, allowing players to call out battle commands to their Bomberman. Single-Card Play Ensures friends will be able to get in on the multiplayer action for up to eight players. [Ubisoft]</t>
  </si>
  <si>
    <t>Field of Glory II: Medieval</t>
  </si>
  <si>
    <t>Field of Glory II Medieval is a turn-based tactical game set in the High Middle Ages from 1040 AD to 1270 AD. Developed by legendary designer Richard Bodley Scott it brings the best from the tabletop world into the best digital framework.</t>
  </si>
  <si>
    <t>Figment is a whimsical-looking adventure game that is also a full-fledged musical.</t>
  </si>
  <si>
    <t>Atom Zombie Smasher</t>
  </si>
  <si>
    <t>January 23, 2011</t>
  </si>
  <si>
    <t>Players must save survivors from the 1961 zombie apocalypse by assembling an army of mercenaries and firing nuclear missiles from orbit to destroy the oncoming horde.</t>
  </si>
  <si>
    <t>Left 4 Dead 2: The Passing</t>
  </si>
  <si>
    <t>(Dowloadable Content) Left 4 Dead 2â€™s "The Passing" brings the original Left 4 Dead Survivors down south for a meeting with the L4D2 cast, while delivering new single-player, multiplayer and co-operative gameplay.</t>
  </si>
  <si>
    <t>Beyond Blue</t>
  </si>
  <si>
    <t>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t>
  </si>
  <si>
    <t>Blade Strangers</t>
  </si>
  <si>
    <t>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t>
  </si>
  <si>
    <t>Unreal II: The Awakening</t>
  </si>
  <si>
    <t>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t>
  </si>
  <si>
    <t>Stikbold! A Dodgeball Adventure</t>
  </si>
  <si>
    <t>Take charge of Stikbold superstars Bjorn &amp; Jerome as they set out on a heroic rescue missoin in the name of love... and glory! Partake on an epic journey that will test your skill as well as your friendship, and remember - "no one is a team alone!"</t>
  </si>
  <si>
    <t>Atelier Sophie: The Alchemist of the Mysterious Book</t>
  </si>
  <si>
    <t>The nubie alchemist Sophie of Kirchen Bell meets the Mysterious Book called Plachta and embarks on a wonderful adventure.</t>
  </si>
  <si>
    <t>Inazuma Eleven Go: Shadow</t>
  </si>
  <si>
    <t>Inazuma Eleven Go puts you at the center of a huge football adventure, recruiting the ultimate team to save your school club from closure. Learn powerful Special Moves, then take on rival teams as you shoot for the top.</t>
  </si>
  <si>
    <t>WWE All Stars</t>
  </si>
  <si>
    <t>WWE All Stars will deliver one of the greatest rosters ever assembled in a wrestling-centric videogame. Renowned WWE Legends will align with todayÃ¢â‚¬â„¢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t>
  </si>
  <si>
    <t>Star Wars Battlefront</t>
  </si>
  <si>
    <t>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t>
  </si>
  <si>
    <t>Yooka-Laylee</t>
  </si>
  <si>
    <t>Yooka-Laylee is an all-new 3D platformer from the creative talent behind the Banjo-Kazooie and Donkey Kong Country games. Weve come together to form Playtonic Games and create a spiritual successor to our most cherished work from the past!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t>
  </si>
  <si>
    <t>Dance Dance Revolution Ultramix 3</t>
  </si>
  <si>
    <t>Dance Dance Revolution Ultramix 3 allows players to compete online and go head-to-head with other DDR fans from around the globe, talk live to other DDR players as well as download new songs and other content. Ultramix 3 also features never-before-seen offline modes that cater to the casual, beginner and advanced dancers. 'Freestyle Mode' lets newcomers to the series dance to any song without having to follow specific dance steps on the screen. Although players are not beholden to any choreographed moves, the game recognizes their dance patterns and will reward players for completing different step combinations. More seasoned players can enjoy the 'Quest Mode' where they can travel from city to city and build the ultimate dance team by completing challenging songs and routines. The game's 'Jukebox Mode' allows players to enjoy more than 65 upbeat tracks from the game and use them as background music. By serving up the hottest dance tunes, comprised of remixes, dance anthems and popular hits, DDR keeps everyone moving and grooving. DDR also returns with the classic 'Workout Mode,' which gives gamers a method to track the progress of their dance/exercise routines and see how many calories they have burned.</t>
  </si>
  <si>
    <t>Two Worlds II</t>
  </si>
  <si>
    <t>February 3, 2011</t>
  </si>
  <si>
    <t>Taking place shortly after the events portrayed in the first Two Worlds, The Temptation takes place in Eastern Antaloor, in the regions surrounding Oswaroh and the Drakâ€™ar Desert. Featuring as much content as the original, Two Worlds: The Temptation features more intricate missions, improved voice-overs and animations, retooled horseback riding, completely revamped combat, and a new game engine that delivers improved visuals. [SouthPeak Interactive]</t>
  </si>
  <si>
    <t>Cloudberry Kingdom</t>
  </si>
  <si>
    <t>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t>
  </si>
  <si>
    <t>Far Cry New Dawn</t>
  </si>
  <si>
    <t>Seventeen years after a nuclear doomsday, Hope County, Montana, has changed in unexpected ways. Nuclear winter has given way to a "superbloom,"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t>
  </si>
  <si>
    <t>Zubo</t>
  </si>
  <si>
    <t>Zubo is a music-based rhythm-action game featuring a unique set of characters. Players enter the world of Zubalon to help the colorful and zany inhabitants, the Zubos, defeat an evil force which is bent on world domination. Players can befriend the Zubos they meet along the way, feed and nurture them, help them gain skills and strength, and assist them in their battles with the enemy, the dastardly Zombos. A key element to Zubo is music, which is intrinsic to Zubalon from its tuneful plant life through to its currency of musical notes. The player uses the music to drive the battles forward, synchronizing their stylus action and tapping in time with the musical beats to win. With 55 Zubos available to find and recruit to a playerâ€™s squad, plus a wealth of interactions and mini-games, and the world of Zubalon to explore, Zubo offers a rewarding Nintendo DS experience. [Electronic Arts]</t>
  </si>
  <si>
    <t>Grow Home</t>
  </si>
  <si>
    <t>Feel the freedom of unbounded climbing as you take control of BUD, a procedurally animated robot on a quest to save his planet. Create your own path through an alien world as you control and ride a giant plant on a vertical journey to the stars.</t>
  </si>
  <si>
    <t>The House of the Dead: Overkill - Extended Cut</t>
  </si>
  <si>
    <t>Using a host of weapons, watch your back as mutants go mad for blood! Blast bloody pieces out of their wretched bodies to save you and a friend's life as you work to uncover the mystery behind the outbreak. New goodies like PlayStation trophies, new game modes and new content are outnumbered by only one thing: Bullets. Will you defeat everything this freakish nightmare town throws at you or will you become mutant chowder?</t>
  </si>
  <si>
    <t>DiRT Showdown</t>
  </si>
  <si>
    <t>Dirt Showdown is an arcade spin-off of the Dirt series featuring over-the-top Hoonigan, Demolition, and Race events.</t>
  </si>
  <si>
    <t>Fans new and returning will now embark on an epic adventure, where the race for the crown is only the beginning of your spectacular journey. Five decades have passed since the events of "Fable II," and Albion has matured into an industrial revolution, but the fate of the kingdom is at peril. In "Fable III,"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â€œFableâ€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t>
  </si>
  <si>
    <t>The Falconeer: Warrior Edition</t>
  </si>
  <si>
    <t>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t>
  </si>
  <si>
    <t>The Sinking City</t>
  </si>
  <si>
    <t>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t>
  </si>
  <si>
    <t>Shiren The Wanderer: The Tower of Fortune and the Dice of Fate</t>
  </si>
  <si>
    <t>Climb the Tower of Fortune and Challenge Reeva, the God of Destiny! 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 Is there really an entity determining peoples fates? And is it possible for a person to change their fate? What adventures await Shiren and his friends in the tower?</t>
  </si>
  <si>
    <t>QV</t>
  </si>
  <si>
    <t>Start a dimension-jumping adventure with Quby! In a universe, dimensions are connected to each other. In the center of the passages lies Dimensional Core, keeping the balance between dimensions. This balance began to collapse when the Core stopped working. Unless someone gives a helping hand, soon the universe will follow. The Gate doesn't let anyone into the Dimensional Core. But Quby, as the last descendant of Chosen Ones, can access the Gate. To restore the balance between dimensions, Quby opens a portal to the Gate. With Varon, the talking penguin, she must explore the long-forgotten ruins of her ancestors and find a way to reactivate the Core. Let the journey begin!</t>
  </si>
  <si>
    <t>November 19, 2020</t>
  </si>
  <si>
    <t>Drake Hollow</t>
  </si>
  <si>
    <t>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â€™s always something to do or someone to defend in Drake Hollow.</t>
  </si>
  <si>
    <t>Perception is reality. Escape from a mind-bending dream where everything is exactly as it seems. As you fall asleep with the TV on at 3AM, you remember catching a glimpse of the commercial from Dr.Pierceâ€™s Somnasculpt dream therapy program. By the time you open your eyes, youâ€™re already dreaming - beginning the first stages of this experimental program. Welcome to Superliminal. Superliminal is a first-person puzzle game based on forced perspective and optical illusions. Puzzles in this game give you a sense of the unexpected. Players need to change their perspective and think outside the box to wake up from the dream.</t>
  </si>
  <si>
    <t>Death Come True</t>
  </si>
  <si>
    <t>June 24, 2020</t>
  </si>
  <si>
    <t>A new wave interactive movie game where your actions, and the ending of the story, are determined by your choices. A completely new science fiction mystery, in full-length live-action movie format, from genius creator of the "Danganronpa" series, Kazutaka Kodaka. Player controls are simple and straightforward: just swipe to look around and tap to make a selection. Even if you are a beginner, you can enjoy the game as if you were watching a movie. The protagonist acts as you make choices in each scene, moving the story forward. What ending awaits you after you've made your choices?</t>
  </si>
  <si>
    <t>Evan's Remains</t>
  </si>
  <si>
    <t>Evan's Remains is a mystery-thriller puzzle adventure about finding a missing boy: Evan. The game combines logic-based platform puzzles with narrative inspired by Japanese graphic adventure games.</t>
  </si>
  <si>
    <t>May 1, 2020</t>
  </si>
  <si>
    <t>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â€™ve been seeking?</t>
  </si>
  <si>
    <t>Yes, Your Grace</t>
  </si>
  <si>
    <t>These are troubling times, Your Grace. The petitionersâ€™ petty matters exceed our limited resources, to say nothing of the war. A careful balance must be struck. Your throne awaits.</t>
  </si>
  <si>
    <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adliner: NoviNews</t>
  </si>
  <si>
    <t>An adventure where you control the news and its impact on society, your friends and career. Different choices lead to unique combinations of endings. Share your story with the community, and see what the players before you did.</t>
  </si>
  <si>
    <t>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t>
  </si>
  <si>
    <t>X-Morph: Defense</t>
  </si>
  <si>
    <t>February 21, 2019</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t>
  </si>
  <si>
    <t>City of Brass</t>
  </si>
  <si>
    <t>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t>
  </si>
  <si>
    <t>The Council - Episode 4: Burning Bridges</t>
  </si>
  <si>
    <t>Experience a fresh take on the Narrative Adventure where your choices and character growth truly matter. Louis de Richet enters the depths of Lord Mortimerâ€™s island hunting truths about his mother and the other guests. The mausoleum he finds there contains more secrets than he could possibly have predictedâ€¦</t>
  </si>
  <si>
    <t>Labyrinth of Refrain: Coven of Dusk</t>
  </si>
  <si>
    <t>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t>
  </si>
  <si>
    <t>The Council is an episodic game like no other. Delivering a fresh take on the narrative adventure, your choices and character growth truly matter.</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A blisteringly intense side-scrolling arcade shooter experience -The quad-weapon array gives the player four unique and devastatingly powerful weapons at all times -30+ levels across 4 unique worlds -Visuals bursting with vibrant color, bold lines, and geometric enemy designs -Analogue and digital synthesizer driven soundtrack -Extensive ranking and stats for each level encourages replay to perfect the game's combo systems -Score attack mode: a finely-tuned experience for wracking up big scores!</t>
  </si>
  <si>
    <t>Bulb Boy</t>
  </si>
  <si>
    <t>July 6, 2017</t>
  </si>
  <si>
    <t>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Stars in Shadow</t>
  </si>
  <si>
    <t>January 19, 2017</t>
  </si>
  <si>
    <t>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t>
  </si>
  <si>
    <t>Batman: The Telltale Series - Episode 4: Guardian of Gotham</t>
  </si>
  <si>
    <t>Road to Ballhalla</t>
  </si>
  <si>
    <t>August 5, 2016</t>
  </si>
  <si>
    <t>Prepare your balls for an epic journey to Ballhalla. Feel the rhythm to overcome deadly hazards and marble at awful puns in the roll playing game of the year. May the torque be with you.</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t>
  </si>
  <si>
    <t>Dengeki Bunko: Fighting Climax</t>
  </si>
  <si>
    <t>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t>
  </si>
  <si>
    <t>Airscape: The Fall of Gravity</t>
  </si>
  <si>
    <t>Airscape: The Fall of gravity is a gravity-shifting action platformer about an octopus, a dangerous world, and crazy physics. Run, jump, and dodge your way across weirdly curved planetoids and floating water formations.</t>
  </si>
  <si>
    <t>Call of Duty: Advanced Warfare - Reckoning</t>
  </si>
  <si>
    <t>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â€œfusedâ€ zombie enemies, and the Trident Reflected Energy Weapon. Discover the true cause of the global pandemic and the terrible secret that Atlas has been hiding. [Activision]</t>
  </si>
  <si>
    <t>Call of Duty: Advanced Warfare - Ascendance</t>
  </si>
  <si>
    <t>Four brand new multiplayer maps. They are named: Perplex, Site 244, Climate, and Chop Shop. "Exo Zombies Map 2" is part 2 of a 4-part unique Zombies experience. After being overrun at the Atlas research facility outbreak, our heroes awaken to find that the infection has spread and mutated the surrounding town. Before they can get any answers, theyâ€™ll have to fight their way out. New Bonus Weapons: The OHM directed energy hybrid weapon can switch between an LMG and Shotgun on the fly. Also included is the OHM-Werewolf custom variant.</t>
  </si>
  <si>
    <t>Blood of the Werewolf</t>
  </si>
  <si>
    <t>June 11, 2014</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t>
  </si>
  <si>
    <t>Super Ultra Dead Rising 3' Arcade Remix Hyper Edition EX Plus Alpha</t>
  </si>
  <si>
    <t>June 9, 2014</t>
  </si>
  <si>
    <t>Dead Rising 3 has some new downloadable content, and boy is it something else. Styled Super Ultra Dead Rising 3 Arcade Remix Hyper Edition EX Plus Alpha, its an expansion of the Dead Rising 3 universe, starring characters Nick, Annie, Chuck, and Frank... sort of. See, characters in "Super Ultra..."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 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 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Plus Alpha" is not simply to survive against tough odds. Instead, the point is to go crazy with superhero-like powers in a free environment where you can kick tons of butt with your three closest friends.</t>
  </si>
  <si>
    <t>Akai Katana</t>
  </si>
  <si>
    <t>Unleash the power of the Blood Katana The Empires war has ravaged the world and the people are suffering in its relentless pursuit of domination using the feared Blood Katanas. The sacrifices have been great, their deaths giving power to these blades. Do you have the strength to lead a small band of rebels to victory in the face of overwhelming odds?</t>
  </si>
  <si>
    <t>The Sims 2 Apartment Life</t>
  </si>
  <si>
    <t>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â€“ or least-desired â€“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t>
  </si>
  <si>
    <t>NBA 08</t>
  </si>
  <si>
    <t>October 12, 2007</t>
  </si>
  <si>
    <t>NBA action on the go is back once again with NBA 08 for the PSP system. Delivering an engaging NBA experience with quick action and fluid gameplay, NBA 08 continues to expand on the franchise. NBA 08 introduces a number of brand new quick action mini-games that players can enjoy anytime, anywhere. All-new carnival-style games, as well as contests such as Fast Break, Block-a-Shot, and Alley-Oop, are all available to provide fast and engaging action that further adds to the stable of traditional and non-traditional basketball gameplay. Additionally, players will experience a more challenging Season Mode, where player management and balancing team chemistry come into play. Refined gameplay mechanics and Artificial Intelligence (A.I.) also help to create a more realistic and action-oriented gameplay experience. [SCEA]</t>
  </si>
  <si>
    <t>City Life: World Edition</t>
  </si>
  <si>
    <t>February 9, 2007</t>
  </si>
  <si>
    <t>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t>
  </si>
  <si>
    <t>Bust-A-Move DS</t>
  </si>
  <si>
    <t>December 6, 2005</t>
  </si>
  <si>
    <t>In the game, players use the stylus to fling colored bubbles from the bottom screen to the top screen, with the goal of matching three like bubbles together. The game combines accuracy and quick thinking as users try to eliminate all of the bubbles from the screen. The DS version features 500 puzzles to solve, and uses the handheld's Wi-Fi capabilities to support up to five players. The new slingshot system actually sees gamers pulling bubbles back on a type of rubber band, with each end held by one of the cute reptilian hosts, Bub and Bob.</t>
  </si>
  <si>
    <t>Legacy of Kain: Defiance</t>
  </si>
  <si>
    <t>The next chapter in the epic Legacy of Kain series is a cutting-edge action/adventure game featuring more action than ever before. Take control of two powerful and highly evolved vampires: Kain, an all-powerful demigod, and Raziel, a demonic angel of death. Each equipped with a legendary sword, Kain and Raziel must battle through a world loaded with conflict and intrigue as they attempt to unravel their destinies and defeat the dark forces that seek to condemn their world to eternal damnation. [Eidos Interactive]</t>
  </si>
  <si>
    <t>kill.switch</t>
  </si>
  <si>
    <t>In kill.switch, you will take on the role of a highly skilled military operative with orders to start a war. Travel to global 'hotspots' such as the Middle East, the Caspian Sea region, and North Korea. Hide behind objects in your environment and lay down suppressing fire without even looking. Fight through 15 action-packed scenarios featuring diverse missions and objectives that span the globe. As the story unfolds, you'll begin to discover what's behind your dark agenda.</t>
  </si>
  <si>
    <t>Star Wars Rogue Squadron III: Rebel Strike</t>
  </si>
  <si>
    <t>X-wings, B-wings, speeder bikes, AT-STs, tauntauns--you'll have to master them all to save Luke, Wedge, Han, Chewie, and Leia from Darth Vader and his Imperial forces. All new multiplayer modes include the entire Rogue Leader game in co-op, plus endurance, capture-the-base, and dogfight modes. Cinematic realism takes you to new heights as you climb out of your cockpit to battle the Empire on foot in this thrilling third chapter of the Rogue Squadron series.</t>
  </si>
  <si>
    <t>Savage: The Battle for Newerth</t>
  </si>
  <si>
    <t>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t>
  </si>
  <si>
    <t>Hegemonia: Legions of Iron</t>
  </si>
  <si>
    <t>November 13, 2002</t>
  </si>
  <si>
    <t>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t>
  </si>
  <si>
    <t>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champion road racer"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t>
  </si>
  <si>
    <t>The Sims: Vacation</t>
  </si>
  <si>
    <t>(Known as "Sims on Holiday"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t>
  </si>
  <si>
    <t>Victorious Boxers: Ippo's Road to Glory</t>
  </si>
  <si>
    <t>Victorious Boxers uses a state-of-the art graphics engine to get you as close to the ring as you'll ever want to get. Progress through the amateur and Pro ranks with the help of your personal trainer. Listen to him, study your opponents fighting tactics and strategies and head into the ring to see if you can out swing and out think him. [Empire Interactive]</t>
  </si>
  <si>
    <t>World Driver Championship</t>
  </si>
  <si>
    <t>Your passport to racing! Develop a racing career as you compete for job offers with each of the 15 World Driver Teams. Ten tracks located throughout the world. 20 challenging events spread across two different levels of competition. Over 30 highly detailed, exotic cars with realistic physics and handling! Race head-to-head in two-player split-screen mode. Save replay on the Contoller Pak to analyze your driving skills from multiple camera angles.</t>
  </si>
  <si>
    <t>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t>
  </si>
  <si>
    <t>Join Carl and June on what begins as a magical outing to their favorite spot, and try to unlock the sequence of events that could save the day â€” and Juneâ€™s life â€” in this cinematic experience that will compel you to ask yourself: â€œWhat would I do to save the one I love?â€</t>
  </si>
  <si>
    <t>Def Jam Rapstar</t>
  </si>
  <si>
    <t>This karaoke-style game will feature a robust set of hip-hop hits and extensive online community features.</t>
  </si>
  <si>
    <t>Rugby 2005</t>
  </si>
  <si>
    <t>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Rugby 101" training mode outlining the rules, controls, and tactics of the sport through videos and interactive challenges.</t>
  </si>
  <si>
    <t>PAYDAY 2 is a four-player co-op shooter that has you sporting the masks of the original PAYDAY gang â€“ Dallas, Hoxton, Wolf and Chains â€“ as they hit on Washington D.C. for an epic crime spree. The new CRIMENET network offers a vast array of dynamic contracts - choose anything from small-time store rips, cyber-crime or major bank vaults for that major PAYDAY.</t>
  </si>
  <si>
    <t>Zone of the Enders HD Collection</t>
  </si>
  <si>
    <t>Zone of the Enders HD Collection bundles together both of the Zone of the Enders games and updates them with HD visuals.</t>
  </si>
  <si>
    <t>Ridge Racer 3D</t>
  </si>
  <si>
    <t>The Ridge Racer series returns to set the racing world on fire with brand new features, breathtaking stereoscopic 3D visuals, a wider variety of machines, new environments, expanded customization and updated drift mechanics. Ridge Racer 3D will be the hottest racing game on the Nintendo 3DS. Drift through hairpin turns at blistering speeds to edge out the rest of the pack with powerful drift-tuned cars. Using the stereoscopic 3D power of the Nintendo 3DS, players will be able to experience a level of intimacy with the on-screen races like never before. Players can now accurately judge the distance between them and the competition with 3D depth of field for some of the most intense arcade racing available.</t>
  </si>
  <si>
    <t>Painkiller: Battle out of Hell</t>
  </si>
  <si>
    <t>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t>
  </si>
  <si>
    <t>Art Academy</t>
  </si>
  <si>
    <t>Art Academy: Learn painting and drawing techniques with step-by-step training gives both budding and experienced artists simple and creative tips and tricks to improve, enhance and even learn how to draw and paint.</t>
  </si>
  <si>
    <t>Bloody Roar: Primal Fury</t>
  </si>
  <si>
    <t>Wage an all-out assault as one of 16 fighters, each with the ability to transform mid-fight into their alternate Hpyer-beast life-form. Fight to the finish in 2-player head-to-head and single-player modes through 10 interactive and destructible mutli-level arenas. With fast and furious arena action-fighting has never looked this good or been this brutual.</t>
  </si>
  <si>
    <t>Atelier Escha &amp; Logy Plus: Alchemists of the Dusk Sky</t>
  </si>
  <si>
    <t>SingStar Country</t>
  </si>
  <si>
    <t>SingStar Country brings one of the best-selling music genres to the PS2, delivering 30 hit songs from todayâ€™s newest and hottest country artists including popular Sony BMG Nashville country stars such as Brad Paisley, Gretchen Wilson and Alan Jackson. [Sony]</t>
  </si>
  <si>
    <t>Fate/Extella Link</t>
  </si>
  <si>
    <t>Combatants from fate Universes join the fray - in addition to the 16 original servants from fate/EXTELLA: the umbral Star, characters from other fate series will enter battle as playable servants</t>
  </si>
  <si>
    <t>Below</t>
  </si>
  <si>
    <t>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t>
  </si>
  <si>
    <t>Black &amp; White 2</t>
  </si>
  <si>
    <t>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t>
  </si>
  <si>
    <t>Raiden V</t>
  </si>
  <si>
    <t>May 11, 2016</t>
  </si>
  <si>
    <t>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t>
  </si>
  <si>
    <t>Pursuit Force</t>
  </si>
  <si>
    <t>Pursuit Force is a driving/combat game that gives you the unique ability to jump between and fight on vehicles. The game follows the adventures of a rookie Police Officer working for Pursuit Force - an elite, vehicle-based crime fighting force chasing down criminal gangs across an entire fictional US state. Engage in deadly gun battles whilst chasing the criminals at top speed. Powerslide round corners, drive the wrong way thorugh traffic and push your vehicle to the max as you ride the enemies' customised cars with bullets. [BigBig]</t>
  </si>
  <si>
    <t>Dragon Star Varnir</t>
  </si>
  <si>
    <t>Fight enemies midair in a unique, vertically-oriented battle system. Strategically position your party at different tiers to attack and disable the enemyâ€™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â€™s skill tree. But at what costâ€¦?</t>
  </si>
  <si>
    <t>FIFA Manager 10</t>
  </si>
  <si>
    <t>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â€™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t>
  </si>
  <si>
    <t>Legend of Keepers: Career of a Dungeon Manager</t>
  </si>
  <si>
    <t>Legend of Keepers is the perfect mix between Dungeon Management and Roguelite. You have been hired as a dungeon master by the Dungeons Company. Your job is simple: protect their dungeons!</t>
  </si>
  <si>
    <t>Evil Genius 2: World Domination</t>
  </si>
  <si>
    <t>A satirical spy-fi lair builder where YOU are the criminal mastermind! Construct your base, train your minions, defend your operations from the Forces of Justice, and achieve global domination.</t>
  </si>
  <si>
    <t>Project Wingman</t>
  </si>
  <si>
    <t>December 1, 2020</t>
  </si>
  <si>
    <t>Project Wingman is a flight action game that lets you take the seat of advanced fighter jets and become a true ace. Fight in various missions and gamemodes ranging from intense aerial dogfights to large scale ground assault in an alternate scorched earth setting.</t>
  </si>
  <si>
    <t>Taito Legends</t>
  </si>
  <si>
    <t>November 10, 2005</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t>
  </si>
  <si>
    <t>ToeJam &amp; Earl: Back in the Groove!</t>
  </si>
  <si>
    <t>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t>
  </si>
  <si>
    <t>Nano Assault</t>
  </si>
  <si>
    <t>December 5, 2011</t>
  </si>
  <si>
    <t>In Nano Assault, players blast their way through 32 twisted cell stages and dark worlds with rugged landscapes that adjust in difficulty based on the player's skill level. Prepare to battle and defeat extreme nemeses including the Black Nucleus, Hyper Blobs and Spore Plants using powerful beams, energetic bombs and other unlockable assault weapons. To ensure successful missions, players can clone and respawn themselves to continue the journey anytime. Special features include Missions Mode, an unlockable arcade style cell stage where players must beat the clock by destroying the most enemies, and Hall of Fame, a bragging rights leaderboard where players can publish and compare high level scores with friends. Additionally, players will be able to use the StreetPass feature to trade unlocked content.</t>
  </si>
  <si>
    <t>June 23, 2020</t>
  </si>
  <si>
    <t>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t>
  </si>
  <si>
    <t>Star Conflict</t>
  </si>
  <si>
    <t>Star Conflict is an action-packed, massively multiplayer space simulation game that puts players in the role of elite pilots engaging in a widespread interplanetary skirmish. 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t>
  </si>
  <si>
    <t>The Elder Scrolls Online: Blackwood</t>
  </si>
  <si>
    <t>The Elder Scrolls Online Collection: Blackwood is the ultimate Elder Scrolls experience and includes the Base Game and all Chapters: â€¢ Blackwood (New for 2021) â€¢ Greymoor â€¢ Elsweyr â€¢ Summerset â€¢ Morrowind ULTIMATE FREEDOMâ€”Create your ultimate RPG character, play solo or adventure with friends, and determine your fate in an ever-expanding world. With no level restrictions, go anywhere, at any time in a truly open world. In The Elder Scrolls Online, the choice is yours. CHOOSE YOUR ADVENTUREâ€”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â€”As part of the Gates of Oblivion adventure, a deal made with the Prince of Destruction comes due in Blackwood. Explore Imperial cities and murky bogs, uncover Mehrunes Dagon's sinister plot, and never adventure alone with the new Companions System.</t>
  </si>
  <si>
    <t>Elebits: The Adventures of Kai and Zero</t>
  </si>
  <si>
    <t>January 6, 2009</t>
  </si>
  <si>
    <t>(Also known as "Eledees 2") Enter into an extraordinary game of hide and seek in this exciting sequel to Elebits! Kai and Zero have been swept off to a magical land and must finish the challenges ahead, to get back home. Seek out the mischievous little Omega Elebits that hold supernatural powers and give you the ability to complete puzzle quests. The more you play the stronger you become as you capture Omega Elebits providing you with incredible magic abilities to solve tasks. Find, capture and befriend the Elebits, raise them and embark on a magical journey using their combined powers to battle through amazing adventures and find a way back home! [Konami]</t>
  </si>
  <si>
    <t>We Love Golf!</t>
  </si>
  <si>
    <t>We Love Golf! presents a realistic golfing experience with a new spin, incorporating the Wii Remote's unique motion-sensing functionality. Players use the controller to choose clubs, line up shots, swing and even add a touch fade or draw with a flick of the wrist. Just as on a real course, gauging wind conditions, correct club selection and careful reading of the greens are all essential for victory. The game features a variety of game modes, multiple characters, and unlockable content. [Capcom]</t>
  </si>
  <si>
    <t>Very Very Valet</t>
  </si>
  <si>
    <t>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t>
  </si>
  <si>
    <t>Gravity Crash Ultra</t>
  </si>
  <si>
    <t>Anodyne</t>
  </si>
  <si>
    <t>In Anodyne, you explore and fight your way through nature, urban and abstract themed areas in the human Young's subconscious, evoked by a 16-bit-era visual style and a moody, dream-like soundtrack.</t>
  </si>
  <si>
    <t>Crimson Sea 2</t>
  </si>
  <si>
    <t>Millions of light years away in the star system Theophilus, an unknown evil threatened mankind, an evil defeated by Sho- a rare human alien hybrid known as a "Vipa," and the game's main character. However, that was only the beginning. Taking place two years after the events of the original Crimson Sea, CRIMSON SEA 2 sees the IAG - the agency charged with the protection of the galaxy -in a state of near-collapse. Still reeling from a massive surprise attack, IAG Commander, Live-D organizes the remaining forces along with a rag-tag team of mercenaries and survivors. Sho's old friends from G-Squad are dispersed to different areas of the galaxy, but in light of the devastation, Sho searches for more help. More help comes in the form of a new playable character and three new modes of play! The original Crimson Sea was known for its girls with guns, and a voluptuous commander who called all the shots. CRIMSON SEA 2 introduces a new femme fatale in Feanay, a "Vipa" with her own unique Neo-Psionic powers. During the game, fulfilling certain conditions lets players switch between Sho and Feanay, unlocking new character-specific missions. In addition to the main single player game, CRIMSON SEA 2 now includes 3 two-player modes. Players can work together to bring down an enemy and clear a stage in "Co-op" mode, battle head-to-head "death match" style in "Versus" mode, or try to outscore their human opponent in "Competition" mode. [KOEI]</t>
  </si>
  <si>
    <t>Disney Sports Soccer</t>
  </si>
  <si>
    <t>Disney Sports Soccer takes the fun of a neighborhood soccer game and adds your favorite Disney characters. In three different game modes, including a multiplayer mode, you can use magic, power-ups, and special moves to defeat your opponents. Up to four players can assume the role of Mickey Mouse, Minnie Mouse, Donald Duck, Goofy, or other Disney favorites, and they can compete in a variety of stadiums, including Eagle Summit. You can also exchange items between your Game Boy Advance and GameCube.</t>
  </si>
  <si>
    <t>Bomberman Max 2: Red Advance</t>
  </si>
  <si>
    <t>May 30, 2002</t>
  </si>
  <si>
    <t>On its own merits, Bomberman MAX 2 is a fun adventure game with a decent collecting aspect and a few fun minigames.</t>
  </si>
  <si>
    <t>Star Wars Galactic Battlegrounds</t>
  </si>
  <si>
    <t>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t>
  </si>
  <si>
    <t>Earth 2150: The Moon Project</t>
  </si>
  <si>
    <t>March 11, 2001</t>
  </si>
  <si>
    <t>It is 2150, one of the darkest years in the history of mankind. While the Lunar Corporation, Eurasian Dynasty, and the United Civilized States battle it out to the bitter end on the home planet, a secret research project is underway on the moon. Only the project code name is known -- "Project SunLight." [Game Sudios]</t>
  </si>
  <si>
    <t>FRACT OSC</t>
  </si>
  <si>
    <t>April 22, 2014</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Ice Age: Dawn of the Dinosaurs</t>
  </si>
  <si>
    <t>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t>
  </si>
  <si>
    <t>All-Pro Football 2K8</t>
  </si>
  <si>
    <t>July 16, 2007</t>
  </si>
  <si>
    <t>Imagine Rice, Unitas, Butkus, and Singletary. In their prime. On the same field. Maybe even the same team. Imagine preparing a precision squad of mercenariesâ€”even building your own players. Imagine football action the way football is really played. Now imagine the best gridiron game coming back for more. Imagine Football Resurrected. This is All Pro Football 2K8. Draft your dream team from footballâ€™s legendary players--over 240 of them. Choose your arena and pump up the fan base to create stadium energy you can feel. Next Gen Graphics feature thousands of new player animationsâ€”games come alive with sweat and steam, rabid fans in the stands and dynamic weather challenges. 2K Broadcasting â€“ A new style combining TV broadcast with on-field commentary to put you closer to the action than ever before. 2K Beats â€“ Kick it off with original soundtracks, mashups and remixes by an all-pro producer with legendary artists. [2K Sports]</t>
  </si>
  <si>
    <t>Willy Jetman: Astromonkey's Revenge</t>
  </si>
  <si>
    <t>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t>
  </si>
  <si>
    <t>Improvements to Diamond Dynasty, Franchise and Road To The Show modes promise to make MLB 13 The Show the most realistic baseball game ever, while the addition of all-new game modes expand gameplay options even further.</t>
  </si>
  <si>
    <t>Savage 2: A Tortured Soul</t>
  </si>
  <si>
    <t>January 16, 2008</t>
  </si>
  <si>
    <t>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â€“ something that many Savage fans requested and S2 Games feels is necessary in order to shorten the learning curve of a detailed game such as this. [S2 Games]</t>
  </si>
  <si>
    <t>February 16, 2011</t>
  </si>
  <si>
    <t>SiN Episodes: Emergence</t>
  </si>
  <si>
    <t>SiN Episodes features the highly anticipated return of Elexis Sinclaire, the worldâ€™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t>
  </si>
  <si>
    <t>Call of Duty 4: Modern Warfare for the Nintendo DS delivers an arsenal of modern weaponry, arming gamers with precision controls and touch screen capabilities for battle across the world's most dangerous hotspots. In an unfolding story that parallels the epic, high-octane PC and next generation console Call of Duty 4: Modern Warfare, the Nintendo DS title enlists players as U.S. and coalition forces against a rogue enemy, where the action rages from land to the skies in all-out combat that threatens the world. Nintendo DS Touch Screen and Stylus â€“ Intuitive stylus-based movement controls allows unique ways to construct explosive devices, disarm traps, and perform hand-to-hand combat. Diversity of Gameplay â€“ Delivering a variety of combat, the title takes players from the soldier to the satellite with multiple scenarios. Gamers will experience mobilization as they fast-rope from tactical helicopters, engage hostile forces from an aerial gunship, and experience the ferocity of building to building fighting. Instant Action â€“ Featuring the signature Call of Duty epic combat and intensity, the Nintendo DS title delivers an Instant Action mode allowing players to quickly access previously completed missions. Multiplayer Support â€“ Leveraging wireless local area network (WLAN) for ad-hoc connectivity, up to four players quickly ease into the visceral action of modern warfare combat. [Activision]</t>
  </si>
  <si>
    <t>The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Waggle controls exclusive to the Wii! Gamers can test their fighting game prowess by mastering the new Wii Remote controls that lets you pull off the fighters' punches, kicks and special moves with simple gestures. For purists, GGXXAC will also support the Nintendo GameCube and Classic Controllers. [Aksys Games]</t>
  </si>
  <si>
    <t>Feel the Magic: XY/XX</t>
  </si>
  <si>
    <t>Also known by its Japanese title "Kimi no Tame Nara Shineru" (I Would Die For You), or as Project Rub (in the UK/EU) the game is part dating sim, part mini-game bonanza. Our hero has a sunny beauty on his mind, and he's doing everything he can to score a date with her. He enlists the help of the Rub Rabbits â€“ a suave gang of super performers who wear plastic, members-only rabbit ears â€“ to help him get her attention. Through a series of madcap performances like defending himself from bulls and blowing out giant candles, our hero manages to impress the girl. When he finally takes her out, the craziness really begins: a rival suddenly appears and a dark cloud is cast over their love. Will he ever be able to feel the magic of true love? [Sega]</t>
  </si>
  <si>
    <t>August 24, 2010</t>
  </si>
  <si>
    <t>The Denpa Men 3: The Rise of Digitoll</t>
  </si>
  <si>
    <t>May 8, 2014</t>
  </si>
  <si>
    <t>Denpa Men are all around you. Find and catch them to form a party and take them on an exciting adventure! The Denpa Men are mysterious creatures that live among radio waves. Invisible to the naked eye, they can only be seen and caught by looking through your Nintendo 3DS. In this game, catch Denpa Men, form your team, and head out on an exciting adventure across the world. All to save a special someone! This time, some Denpa Men can capture monsters, turning them into allies who can be summoned to your side. Capture powerful monsters to turn the tide of battle. Also, your Denpa Men friends now have their own little homes, which can be customized and decorated to suit your style. Network play is now better than ever. Trade items with players worldwide, and lend or borrow Denpa Men. You can import your hero and bring all your friends from the previous two THE DENPA MEN titles, too.</t>
  </si>
  <si>
    <t>Utawarerumono: Mask of Truth</t>
  </si>
  <si>
    <t>September 5, 2017</t>
  </si>
  <si>
    <t>Forced to flee Yamatoâ€™s idyllic Imperial Capital, Haku and his friends now seek safety in the rural nation of Ennakamuy, only to find that nowhere is truly safe from the dark conspiracies they uncovered together.</t>
  </si>
  <si>
    <t>Ittle Dew 2</t>
  </si>
  <si>
    <t>Ittle and Tippsie crash onto yet another island filled with loot, puzzles, and mysterious inhabitants. With the help of a magical map, they set out to steal eight pieces of a raft from increasingly improbable locations including beaches, prairies, an art exhibit, and some dudeâ€™s basement. [Playstation.com]</t>
  </si>
  <si>
    <t>April 9, 2016</t>
  </si>
  <si>
    <t>Ace Combat Zero: The Belkan War</t>
  </si>
  <si>
    <t>Ace Combat Zero: The Belkan War thrusts players back in time, 15 years before the events of "Ace Combat 5," and reveals the events that led up to the last chapter of the franchise. Players will take on the role of a mercenary hired to fly for Ustio, a small country bordering Belka, and face off against rival pilots throughout the game. Ace Combat Zero: The Belkan War introduces rival pilots to the series' traditional dogfighting action. Players will encounter highly skilled enemy pilots that they will engage throughout the course of the story. Adding even more tension to the game's dramatic air battles, these rival pilots utilize advanced battle tactics to attack the player while directing their own squadron. [Namco]</t>
  </si>
  <si>
    <t>Hero-U: Rogue to Redemption</t>
  </si>
  <si>
    <t>February 9, 2021</t>
  </si>
  <si>
    <t>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The Little Acre</t>
  </si>
  <si>
    <t>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t>
  </si>
  <si>
    <t>Shadowbane</t>
  </si>
  <si>
    <t>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t>
  </si>
  <si>
    <t>Fire Emblem: Three Houses - Side Story: Cindered Shadows</t>
  </si>
  <si>
    <t>Work with a group called the Ashen Wolves, a forgotten group of students who inhabit the underground facility called Abyss. Yuri, Hapi, Balthus, and Constance are the four members of the Ashen Wolves.</t>
  </si>
  <si>
    <t>Immortal Cities: Children of the Nile</t>
  </si>
  <si>
    <t>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t>
  </si>
  <si>
    <t>The Maw</t>
  </si>
  <si>
    <t>[Xbox Live Arcade] 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t>
  </si>
  <si>
    <t>Crossing Souls</t>
  </si>
  <si>
    <t>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t>
  </si>
  <si>
    <t>Raskulls</t>
  </si>
  <si>
    <t>December 29, 2010</t>
  </si>
  <si>
    <t>Raskulls is a puzzle platform game available for download on Xbox Live Arcade.</t>
  </si>
  <si>
    <t>Jurassic World Evolution: Complete Edition</t>
  </si>
  <si>
    <t>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â€“ Jurassic World Evolution: Return to Jurassic Park, Jurassic World Evolution: Claireâ€™s Sanctuary, and Jurassic World Evolution: Secrets of Dr. Wu- as well as four Dinosaur Packs and the Raptor Squad Skin Collection. Take charge of operations on the legendary islands of The Cinco Muertes Archipelago and bring the wonder, majesty and danger of dinosaurs to life. Build for science, entertainment or security interests in an uncertain world where life always finds a way. Bioengineer over 60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 Embark on a journey with captivating stories, challenging missions and more remarkable dinosaurs with three major expansions: 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 Jurassic World Evolution: Claireâ€™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 Jurassic World Evolution: Secrets of Dr. Wu: Hidden within Las Cinco Muertes is an intriguing storyline featuring campaign missions from Dr. Henry Wu, who remains dedicated to his research with hybrid dinosaurs.</t>
  </si>
  <si>
    <t>Crying Suns</t>
  </si>
  <si>
    <t>September 18, 2019</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June 24, 2019</t>
  </si>
  <si>
    <t>BattleForge</t>
  </si>
  <si>
    <t>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t>
  </si>
  <si>
    <t>All-New Read &amp; React System: New player skill icons identify on-field strengths and weaknesses, providing an immediate read on what your opponent is giving you. Quickly react, create mismatches, and exploit opponent weaknesses before every play. New Superstar Challenge: A PSP exclusive, play as an NFL superstar and determine the outcome of the biggest moments from the 2006 NFL season. [EA Sports]</t>
  </si>
  <si>
    <t>Patapon 2 Remastered</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t>
  </si>
  <si>
    <t>Gravity Ghost</t>
  </si>
  <si>
    <t>Gravity Ghost is a physics-based title with a twist. Run, jump, and soar around planets, using gravity to glide through the air. Explore a shattered galaxy and rescue its survivors, armed with powerups and mysterious terraforming powers.</t>
  </si>
  <si>
    <t>WWE SmackDown vs. Raw 2011</t>
  </si>
  <si>
    <t>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t>
  </si>
  <si>
    <t>Elebits</t>
  </si>
  <si>
    <t>(Also known as "Eledees") A revolutionary game of hide and seek. Search high and low for mischievous little Elebits using the features of the Nintendo Wii controller to push, pull, lift, throw and interact with anything and everything in the environment. Full interactivity with any object in the environment. Hundreds of Elebits to search for and find. Gain additional abilities as you capture more Elebits. [Konami]</t>
  </si>
  <si>
    <t>AquaPazza: AquaPlus Dream Match</t>
  </si>
  <si>
    <t>What is AquaPazza? Legend speaks of an amazing magical power that would grant its controllers desires, but what happens when such an influential power is misused? Choose from 13 main characters and 13 support characters to fight in a world corrupted by powerful magic in this uniquely illustrated, wildly entertaining, all-out fighting game. Use flashy combos, partner attacks, and high emotion to restore balance to the world! Gather a team of two, thrust into battle, and go crazy with your attacks! From bookshelves to lancesuse all weapons at your disposal! AquaPazza utilizes mechanics that allow players to easily link together attacks and break through even the toughest of defenses. Fighting isnt all about being physically strong! Players who keep their character's morale high during battle will be granted an advantage, allowing attacks to deal more damage and defense to become higher than ever!</t>
  </si>
  <si>
    <t>River City Ransom EX</t>
  </si>
  <si>
    <t>The classic NES game returns with improved graphics and even more role-playing action. As in the original game, River City Ransom for the Game Boy Advance blends action, fighting, and role-playing elements into one game. You'll play one of two young heroes who must battle their way past city gangs and then defeat the gang lord to free the students of River City High. More than just a side-scrolling fighting game, River City Ransom EX features a character-building system and customization options.</t>
  </si>
  <si>
    <t>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t>
  </si>
  <si>
    <t>Folklore</t>
  </si>
  <si>
    <t>Folklore is a unique, dark fantasy adventure inspired by western fairy tales. Set in the mysterious town of Doolin, two strangers, Keats and Ellen, are drawn together to uncover a mysterious legend in a remote village that exists on the border between dreams and reality. They soon learn that the town serves as a gateway to fantastic realms, full of creatures, spirits and monsters. In order to solve the mystery of the town, and their past, the pair must journey through these worlds to uncover its secrets. [SCEA]</t>
  </si>
  <si>
    <t>Syndicate</t>
  </si>
  <si>
    <t>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chip'd"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t>
  </si>
  <si>
    <t>Magic: The Gathering - Duels of the Planeswalkers</t>
  </si>
  <si>
    <t>An extension of the world's premier trading card game, Magic: The Gathering: Duels of the Planeswalkers' brings a pulse-pounding mix of strategic thinking, fantastic artwork, and arcade-style thrills to Xbox LIVE Arcade. Experience an epic game of fantasy and strategy, as never before, when you take on the mantle of a planeswalker - a powerful mage capable of traversing the infinite planes of existence - and forge your destiny! [Wizards of the Coast]</t>
  </si>
  <si>
    <t>RIVE</t>
  </si>
  <si>
    <t>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t>
  </si>
  <si>
    <t>Frontlines: Fuel of War</t>
  </si>
  <si>
    <t>February 25, 2008</t>
  </si>
  <si>
    <t>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t>
  </si>
  <si>
    <t>DEAD OR ALIVE 5 ULTIMATE is the definitive DEAD OR ALIVE 5 package, with new content aimed to bring players the best 3D DoA fighting experience to date. The addition of modes from DEAD OR ALIVE 5 PLUS, including Move Details Plus and a tutorial mode, will allow novice and expert fighters to refine their fighting style with precision.</t>
  </si>
  <si>
    <t>Victor Vran</t>
  </si>
  <si>
    <t>Victor Vran is an isometric Action-RPG with a vast selection of weapons, items, outfits, demon powers and destiny cards. Experience combat action with dozens of enemies attacking you from all sides and unleash powerful skills to finish them off.</t>
  </si>
  <si>
    <t>Dying Light</t>
  </si>
  <si>
    <t>Dying Light allows you traverse an open world mired into chaos and destruction. In this environment, you scrap for survival against an array of enemies as the infected are not the only threat: accosting other desperate human beings is typically the only way to get precious supplies.</t>
  </si>
  <si>
    <t>Resident Evil: Revelations 2 - Episode 1: Penal Colony</t>
  </si>
  <si>
    <t>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t>
  </si>
  <si>
    <t>Roundabout</t>
  </si>
  <si>
    <t>Roundabout is an open world driving puzzle game where you control a constantly rotating limousine. Pick up passengers, find secret collectables, take on dangerous missions, and fall in love while reliving the 1977 rise to fame story of Georgio Manos.</t>
  </si>
  <si>
    <t>The Night of the Rabbit</t>
  </si>
  <si>
    <t>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t>
  </si>
  <si>
    <t>Me &amp; My Katamari</t>
  </si>
  <si>
    <t>Taking a break from celestial construction, the King of All Cosmos takes the royal family on vacation to a tropical island paradise, where they become tasked with the responsibility of creating new katamari islands for homeless animals. An epic undertaking of this time, earthly proportions, the King calls upon his pint-sized son, the Prince, and all of his cousins for help. New features found in Me and My Katamari include: Wireless play for up to four people on the PSP system; A cast of playable characters that includes the Prince and his cousins â€“ a mix of familiar faces and new additions; A host of customization options for player characters, including new masks and headgear, as well as the ability to wear them on the head, face and body; A new island interface that highlights player options and the different stages represented by animals in need of new homes. [Namco]</t>
  </si>
  <si>
    <t>Archer Maclean's Mercury</t>
  </si>
  <si>
    <t>April 6, 2005</t>
  </si>
  <si>
    <t>Using the PSP's powerful graphics, processing abilities and Wi-Fi modes, Awesome Studios has produced a brand new genre-defining puzzle game, the aim of which is simple: Guide your various, colored mercury blobs around each 3D maze simply by "tilting" the level. Watch as the liquid metal blobs ebb and flow around the countless challenges encountered along the way. After a short spell in the training camp world, experience a smooth learning curve as you work your way through each level from start to finish, eventually unlocking the next world beyond. Negotiate obstacles and hazards, solve puzzles, and compete against ever- tightening time and percentage limits while avoiding traps and predators. Finally, defeat end of level boss modes to complete each world. The game has instant pick-up-and-play appeal with no instructions needed, and you can spend minutes or hours immersed in the game. Skill, timing, and dexterity are all required to navigate the 72 levels that spread across 6 unique, thematic worlds. [Ignition]</t>
  </si>
  <si>
    <t>Front Mission 4</t>
  </si>
  <si>
    <t>Front Mission 4 (FM4) marks the debut of the popular mech-based strategy game series on the PS2. Utilizing the technological capabilities of the system, FM4 brings you the newest chapter in the best-selling series. While boasting an enhanced battle system, outstanding new graphics and dramatic voiceovers, FM4 maintains the strategic gameplay that has won acclaim from both gamers and press worldwide. As in the previous games, players can fully customize their wanzers, or mech units, with a variety of powerful weaponry and parts. In addition, new tactical features such as the "Link System" bring a new dimension of strategy to the game. Set in 2096, FM4 opens as an unidentified group of wanzers assaults and destroys an E.C. German base. The player?s point of view switches between two main characters that find themselves trapped within a dangerous global conspiracy. Elsa, a new recruit in the E.C.'s Durandal corps, is sent to Germany with her team to investigate the attack. The story then shifts to Darril, a U.C.S. Army sergeant in South America. He and his company are sent to Venezuela after its governor declares independence from the U.C.S. Though Darril's squad seems far more interested in slacking off than fighting a war, their plans for early retirement are put on hold after they witness a fateful plane crash in the jungle. [Square Enix]</t>
  </si>
  <si>
    <t>All-Star Baseball 2005</t>
  </si>
  <si>
    <t>As the baseball season gets into full swing, immerse yourself in the game with All-Star Baseball 2005, which features online head-to-head play and a deeper Franchise mode. Realistic views from the new FielderCam and BroadcastCam bring you closer to plays. Find the perfect swing with analog-control batting, and then show your slugging skills either online or in the deep Franchise mode. All-Star Baseball 2005 also features extra challenges, create-a-player, and over 80 stadiums--including current MLB parks, legendary stadiums, spring training stadiums, and fantasy parks.</t>
  </si>
  <si>
    <t>Dark Age of Camelot: Trials of Atlantis</t>
  </si>
  <si>
    <t>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t>
  </si>
  <si>
    <t>Monster Truck Madness</t>
  </si>
  <si>
    <t>August 11, 2003</t>
  </si>
  <si>
    <t>Based on the PC game of the same name, Monster Truck Madness comes to the Game Boy Advance sporting a variety of vehicles and tracks. Now you can get behind the steering wheel of one of 10 monster trucks, each with unique attributes, to compete in different challenges. All 30 tracks feature destructible objects, such as fences and crates, and an array of power-ups. Play dirty or play fair in three game modes, including Instant Action, Race, and Time Trial.</t>
  </si>
  <si>
    <t>The Lost Vikings</t>
  </si>
  <si>
    <t>March 30, 2003</t>
  </si>
  <si>
    <t>Before Warcraft... three hairy Norsemen set the stage for a decade of legendary adventure. Meet Erik the Swift, Baleog the Fierce and Olaf the Stout--your typical, borderline insane Vikings who just happen to get abducted by aliens. Now it's up to you to slash, smash and solve their way home. Intense arcade action--from the makers of WarcraftÂ®, StarCraftÂ® and Diablo.Â®</t>
  </si>
  <si>
    <t>Bomberman Max 2: Blue Advance</t>
  </si>
  <si>
    <t>Bomberman and Max have been shrunk to the size of an ant by the evil Mujie's secret weapon. Work together with max to find and destroy the device before Mujoe can take control of the universe. And so the newest adventures of Bomberman begins!</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t>
  </si>
  <si>
    <t>Run through "House of the Dead 2," but instead of firing a light-gun you type a word that is displayed onscreen in front of the creature attacking you. The faster and more accurately you type the words, the faster you'll kill the zombies and the higher you're score will be. [Empire Interactive]</t>
  </si>
  <si>
    <t>SimCoaster</t>
  </si>
  <si>
    <t>SimCoaster dismisses the elegant design of its predecessor, and instead favors the often-overwhelming amount of management found in the original Theme Park.</t>
  </si>
  <si>
    <t>November 26, 2000</t>
  </si>
  <si>
    <t>BUST into a world of bubble-bursting puzzle-popping fun! Unlock secret characters, rescue captives and more. Conveyer belts challenge your Super BAM skills. Mind blowing, puzzle-packed addictive gameplay. Match bubble-berakng wits with a friend in 2 player Battle mode.</t>
  </si>
  <si>
    <t>November 20, 2000</t>
  </si>
  <si>
    <t>Lead the Rainbow team of elite multi-national special operatives against two deadly terrorist organizations. Life or death missions will take you to real world settings across the globe, including a Jumbo Jet airplane and a famous art museum.</t>
  </si>
  <si>
    <t>Kessen</t>
  </si>
  <si>
    <t>Japanese history buffs will definitely love this game, and even novice players will appreciate the game, with its stunning visuals and sounds.</t>
  </si>
  <si>
    <t>If the world was a blank canvas, how would you fill it in? Create a cast of characters and tell your own stories in The Sims 2. Create Sims, give them personalities, and directly control every move they make. Then customize their world, building their homes, creating their food, and designing their fashions. Help them in their careers and aspirations as they build a network of friends and avoid their enemies. Enjoy the peaks of pleasure and the trials of pain in your Sims' lives. Immerse yourself in a world created, customized, and controlled by you. Develop a master plan for your Sim's social life, career, and pathway to greatness...or live in chaos! Genuine console controls let you directly control every move your Sims make. Create thousands of your own food recipes and clothing designs from items you acquire throughout your Sims' world. Sims now have memories, adding a new dimension to managing your Sims' relationships. Play copperatively with a friend for double the fun with new split-screen 2-player mode. Experience endless possibilities! There's a surprise around every corner ... and in the couch ... and on the toilet. Investigate your Sim's world to find hidden opportunities that can help (or hurt) in achieving your Sim's goals. [Electronic Arts]</t>
  </si>
  <si>
    <t>Call of Duty: Black Ops II - Revolution</t>
  </si>
  <si>
    <t>January 29, 2013</t>
  </si>
  <si>
    <t>The first DLC Map Pack that offers a massive amount of content, including four all-new Multiplayer maps, a new Zombies map, a new Zombies game mode, and -- for the first time in a Call of Duty game -- a brand new Multiplayer weapon.</t>
  </si>
  <si>
    <t>Get Even</t>
  </si>
  <si>
    <t>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t>
  </si>
  <si>
    <t>Culdcept Saga</t>
  </si>
  <si>
    <t>Culdcept SAGA follows the journey of a princess and unlikely hero trying to bring peace back to their beleaguered country and free the land from the evil tyranny of their vicious adversaries. Summoning beasts of great power and skill, these adventurers will attempt to control strategic locations on the battlefield until all areas are freed from their enemies' influence. In Culdcept SAGA, individuals known as Cepters move around a game board by the roll of the dice, using magical cards to call upon creatures and cast spells to occupy each area they encounter. Using alluring cards designed by Japan's top illustrators, players can customize different decks to assist in their struggle for territorial dominance. As they maneuver their way around the board and land on occupied properties, opponents can opt to pay a fee for their brief stay or attack the guarding creature to inhabit the zone. Players can fortify their decks and develop strategies in single player mode, then apply those tactics against up to 3 friends on Xbox Live or on a single console. Gamers can further modify the game with their own unique style when they alter their characters' appearances using parts won during matches, providing a distinctive experience for every personality. [Namco Bandai Games]</t>
  </si>
  <si>
    <t>Battlezone: Gold Edition</t>
  </si>
  <si>
    <t>The reboot of the 1980s sci-fi tank shooter for a new generation. Battlezone Gold Edition features all additional content ever released for Battlezone, including all tank skins, bobbleheads and horns, as well as the Classic Mode that recreates the look of the arcade original.</t>
  </si>
  <si>
    <t>Pokemon Picross</t>
  </si>
  <si>
    <t>Turn puzzles into portraits. PokÃ©mon Picross can be downloaded without charge from Nintendo eShop for systems in the Nintendo 3DS family. In PokÃ©mon Picross, solve number puzzles to complete pictures of your favorite PokÃ©mon. When you complete a puzzle, youâ€™ll add that PokÃ©mon to your collection.</t>
  </si>
  <si>
    <t>Spin the Bottle: Bumpie's Party</t>
  </si>
  <si>
    <t>Spin the Bottle: Bumpie's Party is a game for 2-8 players where players sit in a circle around a GamePad and spin a virtual bottle.</t>
  </si>
  <si>
    <t>PlayStation All-Stars Battle Royale</t>
  </si>
  <si>
    <t>PlayStation All-Stars Battle Royale is a four-player brawler pitting a vast array of Sony and third-party game characters against each other. Take the fight online or mix it up with your friends in your living room.</t>
  </si>
  <si>
    <t>Iron Brigade is a third-person shooter in which players pilot and control giant weaponized mechs to defend against robotic enemies.</t>
  </si>
  <si>
    <t>Naruto: Ultimate Ninja Storm</t>
  </si>
  <si>
    <t>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 [Namco Bandai Games]</t>
  </si>
  <si>
    <t>I Am Setsuna</t>
  </si>
  <si>
    <t>This is the story of Setsuna; a young woman of incredible inner strength and the sacrifice she must make to save the people of her land. The Island had a custom. To maintain peace, once a decade, a sacrifice was offered to a fiend on the island. However, one year, the fiend grew violent before the next sacrifice was due. Those living on the island were afraid and tried to calm the fiend by offering a sacrifice; Setsuna, chosen because of her powers of enchantment. Setsuna must leave with her safeguards for the farthest land, where the ceremony of sacrifice will be held. Key Features: * A great homage to JRPG masterpieces of yesteryear, using the latest technology to develop a truly memorable story and player experience and bring the authentic JRPG style to current hardware. * A new battle system inspired by the timeless JRPG classic, Chrono Trigger. * An emotionally impactful and memorable story which immerses players in the narrative of Setsuna, whose story portrays heartrending sorrow. * Beautiful character designs and varied in-game locales evoke nostalgia for classic RPGs.</t>
  </si>
  <si>
    <t>Alice: Madness Returns</t>
  </si>
  <si>
    <t>American McGee's Alice returns, with his own brand of creepy supernatural Victoriana.</t>
  </si>
  <si>
    <t>Concrete Genie</t>
  </si>
  <si>
    <t>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 Use the Dualshock 4 wireless controller's motion sensor function to effortlessly paint stunning landscapes and bring unique creatures to life in this colourful and gorgeous action adventure -- and help bring a little light not only to Ash's life, but a whole town in the process.</t>
  </si>
  <si>
    <t>Not a Hero</t>
  </si>
  <si>
    <t>Professional assassin turned amateur campaign manager Steve has been tasked with cleaning up his city by an anthropomorphic rabbit and mayoral candidate from the future named BunnyLord.</t>
  </si>
  <si>
    <t>Afterparty</t>
  </si>
  <si>
    <t>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t>
  </si>
  <si>
    <t>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t>
  </si>
  <si>
    <t>Persona Dancing: Endless Night Collection</t>
  </si>
  <si>
    <t>Jam out to all your favorite Persona music with both Persona 3: Dancing in Moonlight and Persona 5: Dancing in Starlight in an exclusive collector's box featuring character art by Shigenori Soejima.</t>
  </si>
  <si>
    <t>Valentino Rossi The Game</t>
  </si>
  <si>
    <t>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t>
  </si>
  <si>
    <t>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t>
  </si>
  <si>
    <t>Attack on Titan 2</t>
  </si>
  <si>
    <t>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t>
  </si>
  <si>
    <t>Ghost of a Tale</t>
  </si>
  <si>
    <t>Ghost of a Tale is an action-RPG game in which you assume the role of Tilo, a mouse and minstrel thrown into a perilous adventure. Through stealth and cunning youâ€™ll be able to explore the secrets of Dwindling Heights Keep and navigate its dangers.</t>
  </si>
  <si>
    <t>Tokyo Xanadu eX+</t>
  </si>
  <si>
    <t>Tokyo Xanadu eX+ a massive action RPG. When high school student Kou Tokisaka encounters the nightmare realm known as the Eclipse, his world is forever changed.</t>
  </si>
  <si>
    <t>Table Top Racing: World Tour</t>
  </si>
  <si>
    <t>March 10, 2017</t>
  </si>
  <si>
    <t>August 1, 2013</t>
  </si>
  <si>
    <t>Cloudberry Kingdom has players jump and dodge their way through billions of levels on a last ditch mission to conquer infinity.</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Â»GhostÂ«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t>
  </si>
  <si>
    <t>Fenix Rage</t>
  </si>
  <si>
    <t>Fenix Rage is a stylish 2D platformer that will have gamers exclaim in frustration and exult in victory as they navigate through hundreds of palm-sweating levels to reach a cookie?! Best played with patience and a glass of milk.</t>
  </si>
  <si>
    <t>Uplink: Hacker Elite</t>
  </si>
  <si>
    <t>October 9, 2001</t>
  </si>
  <si>
    <t>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t>
  </si>
  <si>
    <t>Another World</t>
  </si>
  <si>
    <t>July 9, 2018</t>
  </si>
  <si>
    <t>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t>
  </si>
  <si>
    <t>November 18, 2005</t>
  </si>
  <si>
    <t>Crash Bandicoot 2: N-Tranced</t>
  </si>
  <si>
    <t>January 7, 2003</t>
  </si>
  <si>
    <t>Crash is back and ready to take on an all-new nefarious villain. After the events of Crash Bandicoot: The Huge Adventure, Tropy, with the help of N. Trance, kidnaps Coco and Crunch, planning to brainwash them to the evil side. Now, Crash must travel to N. Trance's twisted realm, battle and rescue Coco and Crunch, and ultimately defeat N. Trance and N. Tropy. To achieve these goals, you must use all of Crash's spin, slide, and jumping abilities across 24 different levels. As you progress through the game, you'll find yourself flying a helicopter, water-skiing, and piloting a spaceship--all for the sake of saving your friends.</t>
  </si>
  <si>
    <t>Dead Head Fred</t>
  </si>
  <si>
    <t>Dead Head Fred draws players into an original alternative universe as they embark on a quest for vengeance to solve their own murder by using the decapitated heads of enemies to battle through environments designed to showcase each head's unique abilities. In Dead Head Fred, players take on the persona of private detective Fred Neuman. Savagely murdered and then resurrected in a bizarre scientific experiment, Fred is without his memory or his head! The game immerses players in the action with the most revolutionary camera to date on a handheld device as they collect, upgrade and switch heads on the fly to strategically fight malformed mutants, ghoulish gangsters, and maniacal mob bosses in a unique and compelling story of revenge and redemption. [D3Publisher of America]</t>
  </si>
  <si>
    <t>DreamWorks Kung Fu Panda</t>
  </si>
  <si>
    <t>Push Me Pull You</t>
  </si>
  <si>
    <t>Push Me Pull You is a four-player videogame about friendship and wrestling. Joined at the waist, you and your partner share a single worm-like body and must wrestle the other sports-monster for control of the ball. Itâ€™s a bit like a big hug, or playing soccer with your small intestines. With every action affecting both you and your partner (and mandatory shouting) PMPY combines the best parts of 2v2 local multiplayer with the worst parts of your last breakup.</t>
  </si>
  <si>
    <t>Shank</t>
  </si>
  <si>
    <t>Shank is a new game that a small team at Klei is working on. It's an over-the-top action/adventure, built with all the things that we at Klei are passionate about: amazing control, great animation, immersive environment, and everything else that we feel like, and none of the stuff we don't.</t>
  </si>
  <si>
    <t>Yomawari: Night Alone</t>
  </si>
  <si>
    <t>Yomawari: Night Alone is an isometric survival horror where you guide a young girl through the streets of her hometown, ridden with unnerving spirits, to help find her missing dog and sister.</t>
  </si>
  <si>
    <t>Kingdom Hearts 358/2 Days</t>
  </si>
  <si>
    <t>Kingdom Hearts 358/2 Days revolves around Roxas, the "other" hero from King Hearts II. Players follow Roxas through his days among Organization XIII's ranks, unraveling the events that took place during the year that Sora was asleep, and ultimately revealing one of the Kingdom Hearts saga's most shocking secrets. Players and their friends join Roxas, his friend Axel and the mysterious fourteenth member of Organization XIII on a journey across charming, vibrant worlds full of Square Enixâ€™s and Disneyâ€™s beloved characters. Additionally, KINGDOM HEARTS 358/2 Days uses the local wireless capabilities of Nintendo DS to introduce the seriesâ€™ first ever multiplayer mode, in which players can take control of their favorite Organization XIII members and tackle a variety of missions on their own terms. In KINGDOM HEARTS, Sora turned the Keyblade on himself in order to release Kairiâ€™s heart, but his heart was also released in the process. This brought about the creation of Roxas, Soraâ€™s Nobody. Unlike most Nobodies, however, Roxas has no memories of his past. He joins Organization XIII and slowly begins to discover the truth behind his existence and the Organization itself. He meets and befriends the fourteenth member of the Organization, who also has no recollection of her past. What will Roxas see during his time in the Organization? What is the connection between him, Sora and the fourteenth member? And what becomes of them? Dive into the heart of the KINGDOM HEARTS storylineâ€™s biggest secrets. A series-first multiplayer mode, allowing up to four players to control any Organization XIII member. Learn about the origins of the "Organization XIII" name. Get to know the members of Organization XIII, including the mysterious fourteenth member. Finally experience the KINGDOM HEARTS storylineâ€™s missing chapter. [Square Enix]</t>
  </si>
  <si>
    <t>Darkwatch</t>
  </si>
  <si>
    <t>Darkwatch: Curse of the West blends vampire horror with western genres. Darkwatch is a secret strike-force that has a protected man from evil since the dawn of civilization. You play its newest and deadliest agent, Jericho Cross, an outlaw gunslinger hunting the vampire that bit him. Blast your way through an American frontier overrun by the undead using your arsenal of powerful assault vehicles, enhanced versions of Western weapons, supernatural vampire abilities, and your trusty undead horse. In this frightening version of the Wild West, you're never safe.</t>
  </si>
  <si>
    <t>Attentat 1942</t>
  </si>
  <si>
    <t>Attentat 1942 tells the story of Nazi occupation from the perspective of those who experienced it firsthand. The game is built on dialogues, interactive comics, and authentic footage. Speak to eyewitnesses, live their memories, and discover the untold story of your family.</t>
  </si>
  <si>
    <t>October 24, 2007</t>
  </si>
  <si>
    <t>[Xbox Live Arcade] Meet Mr. ESC, otherwise known as Mr. Escape. Mr. ESC is an escape artist whose objective is to save people from disastrous situations, clearing each danger-filled stage within a limited amount of time. Save lives in EXIT, a frantic, mind-stretching, action-packed puzzle game! Frantic rescue action: As Mr. ESC, take control and rescue people from dangers like fires and earthquakes. Turn them into Companions and lead them to safety. Puzzle-solving skills required: Use your Companions by commanding them to use items, solve puzzles, and reach the exit within the time limit. Companion abilities: The different Companions you save have different abilities. Young Companions have average abilities, Adults are strong, and Kids can make it through tight passages. Be sure to save the injured Patients as well. Multiple stages: There are over 120 challenging stages to escape, and even more stages will be available for download. Twelve new achievements and leaderboard: Master twelve new achievements, and compete for the best stage times on the leaderboards to prove you are the greatest escape artist in the world. [Microsoft]</t>
  </si>
  <si>
    <t>Mighty Goose</t>
  </si>
  <si>
    <t>Mighty Goose is a fast paced run &amp; gun shooter starring a bounty hunter Goose. Use epic weapons and devastating war machines to battle against screen filling bosses and hordes of enemies!</t>
  </si>
  <si>
    <t>Kerbal Space Program puts you in charge of the recently launched space program for a fun &amp; clever alien race â€“ the Kerbals. These little guys are counting on you to build spaceships, rockets &amp; vehicles that can take off &amp; hold on during COOL space travel missions, without hurting them in the process. [Xbox.com]</t>
  </si>
  <si>
    <t>Resident Evil: Revelations 2</t>
  </si>
  <si>
    <t>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t>
  </si>
  <si>
    <t>Sly Cooper Thieves in Time continues to chronicle the adventures of the Sly Cooper gang from where Sly 3: Honor Among Thieves concluded.</t>
  </si>
  <si>
    <t>Final Fantasy Fables: Chocobo Tales</t>
  </si>
  <si>
    <t>(Also known as "Chocobo and the Magic Picture Book") Final Fantasy Fables: Chocobo Tales begins with the Final Fantasy black magician bringing a picture book onto the Chocobo farm. This book is home to the great devil Bebuzu, and it sucks the entire farm into its pages. Chocobo embarks on an adventure with the white and black magicians in order to stop Bebezu from reviving himself to full form. Final Fantasy Fables: Chocobo Tales combines the field exploration of an RPG, with card-based battles. You are free to move about through the game's picture book influenced world. Encounter an enemy, and you find yourself in a card battle, referred to officially as a "Pop-Up Duel." You and your enemies take turns sending out cards to perform attacks.</t>
  </si>
  <si>
    <t>Dark Fall 3: Lost Souls</t>
  </si>
  <si>
    <t>April 21, 2010</t>
  </si>
  <si>
    <t>The third game in the Dark Fall adventure game series.</t>
  </si>
  <si>
    <t>Blitzkrieg: Burning Horizon</t>
  </si>
  <si>
    <t>June 13, 2004</t>
  </si>
  <si>
    <t>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t>
  </si>
  <si>
    <t>Transformers</t>
  </si>
  <si>
    <t>May 11, 2004</t>
  </si>
  <si>
    <t>Transformers is a fast-paced third-person action/combat game which puts the player in control of Optimus Prime, Hot Shot and Red Alert across 8 different environments on Earth and Cybertron. Features include 40 different kinds of mini-con upgrades, 20 assorted types weapons, and the ability to transform from vehicle to robot form. Released exclusively for PlayStation 2.</t>
  </si>
  <si>
    <t>Jurassic Park: Operation Genesis</t>
  </si>
  <si>
    <t>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t>
  </si>
  <si>
    <t>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t>
  </si>
  <si>
    <t>Beyond Atlantis II</t>
  </si>
  <si>
    <t>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Atlantis 3: The New World"</t>
  </si>
  <si>
    <t>Toy Story 2: Buzz Lightyear to the Rescue!</t>
  </si>
  <si>
    <t>As space hero Buzz Lightyear, you've got your hands full. Your best buddy, Woody, has been kidnapped by a greedy toy collector and it's going to be an all-out race against time to save him.</t>
  </si>
  <si>
    <t>No More Heroes III</t>
  </si>
  <si>
    <t>Travis Touchdown returns to Santa Destroy after a ten-year absence. There he finds a huge artificial island metropolis floating in the sea, and a mysterious flying object hovering high above. What kind of crazy dangerous assassins will Travis face off against this time?!</t>
  </si>
  <si>
    <t>Metal Gear Acid</t>
  </si>
  <si>
    <t>Offering gameplay based on strategy and sharp decision-making skills, Metal Gear Acid is a turn-based, tactical espionage game requiring players to collect cards and strategically construct their own decks to complete various missions and objectives. Metal Gear Acid takes place in 2016 on Lobito Island, located in the fictitious Tejan Republic of South Africa. Players once again take the role of Solid Snake, the famed top-secret agent, who has been called out of his retirement when a plane is hijacked over U.S. airspace. Tasked with infiltrating an unknown terrorist organization holding passengers hostage thousands of feet in the air, players must diffuse the situation to save hundreds of innocent lives. While playing through the game, Solid Snake encounters numerous dynamic characters, including a new playable female heroine. Players will have the ability to strategically control both Solid Snake and the new female character to defeat their enemies. [Konami]</t>
  </si>
  <si>
    <t>NBA Live 19</t>
  </si>
  <si>
    <t>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t>
  </si>
  <si>
    <t>The Dishwasher: Dead Samurai</t>
  </si>
  <si>
    <t>April 1, 2009</t>
  </si>
  <si>
    <t>[Xbox Live Arcade] The Dishwasher: Dead Samurai is a 2-D stylistic action platformer for Xbox LIVE Arcade showcasing fast action, deep gameplay, and a unique visual style. An undead samurai dishwasher in a dystopian universe is on a quest for revenge against the evil cyborg army. To dispatch hordes of zombies, cyborgs, and robots, the Dishwasher has at his fingertips a devastating array of attacks using ancient blades, disturbing machinery, and screen-obliterating Dish Magic. Compete with the rest of the world in a variety of speed run and high score challenges to become the most formidable Dishwasher yet. Fresh take on gameplay: Gameplay in The Dishwasher is a fresh take on popular stylistic action combat, taking combo- and timing-intensive combat into a 2-D, blood-soaked environment emphasizing speed, vertical movement, and maneuverability, and player-driven pacing to create a truly unique, fluid and visceral experience, with an appealingly psychotic art style. New game modes with guitar peripheral: The Dishwasher has arcade co-op, drop-in solo campaign co-op, and drop-in solo phantom guitar co-op using the guitar peripheral. Phantom guitar players can unload electric death by playing wicked solos, perform basic movement, and use the guitar's motion control to rip through enemies with a razor-sharp headstock. The power of XNA: The Dishwasher is a testament to the power of XNA. The game was created by one guy with no professional game development experience (and a self-described lousy programmer) in about a year and a half. [Ska Studios]</t>
  </si>
  <si>
    <t>The Ninja Saviors: Return of the Warriors is a reboot of the 90s Super Nintendo hit "The Ninja Warriors Again" by TAITO. The classic 2D sidescrolling Beat 'Em Up has been enhanced with higher level graphics, 2 new playable characters, re-recorded soundtrack, two player local co-op and more.</t>
  </si>
  <si>
    <t>My Time At Portia</t>
  </si>
  <si>
    <t>Embark on a new life in the enchanting town of Portia! Restore your Paâ€™s neglected workshop to its former glory by fulfilling commissions, growing crops, raising animals, and befriending the quirky inhabitants of this charming post-apocalyptic land.</t>
  </si>
  <si>
    <t>Hotline Miami 2: Wrong Number</t>
  </si>
  <si>
    <t>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t>
  </si>
  <si>
    <t>The Wolf Among Us: Episode 4 - In Sheep's Clothing</t>
  </si>
  <si>
    <t>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t>
  </si>
  <si>
    <t>The Next Big Thing</t>
  </si>
  <si>
    <t>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 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â€™s popular and beloved ingredients: an intricate story, funny and charismatic characters, wacky mysteries and puzzles, and a definite adult and modern tone.</t>
  </si>
  <si>
    <t>Sam &amp; Max: The Devil's Playhouse - Episode 3: They Stole Max's Brain!</t>
  </si>
  <si>
    <t>The Sam &amp; Max franchise gets a film noir twist.</t>
  </si>
  <si>
    <t>echoshift</t>
  </si>
  <si>
    <t>echoshift is a franchise spin-off of the previously released PlayStation Network title echochrome.</t>
  </si>
  <si>
    <t>The best-selling fighting videogame franchise returns to the virtual ring with the most authentic, entertaining and portable simulation of WWE programming to date. Featuring innovative new gameplay controls, an engaging Story Mode and an extensive array of unlockable content, WWE SmackDown vs. Raw 2010 delivers a compelling experience unique to the Nintendo DS. Itâ€™s the playerâ€™s world now. [THQ]</t>
  </si>
  <si>
    <t>Final Fantasy Crystal Chronicles: Echoes of Time</t>
  </si>
  <si>
    <t>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â€™s coming-of-age ceremony. However, the hero's joy is short-lived as a young village girl is found to be afflicted by a mysterious illness known as "crystal sickness."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t>
  </si>
  <si>
    <t>Chibi-Robo!</t>
  </si>
  <si>
    <t>The Sanderson family just got the ultimate in high-tech, house-helper technology: Chibi-Robo. In this inventive, story-driven game, players guide a miniature robot as he completes chores and clashes with enemies in his epic quest to become the highest-ranked Chibi-Robo out there. The living room can be a dangerous place when you're a robot less than a foot tall, so players will need to team up with the native toys to overcome obstacles, rack up points and keep the family happy. Normally running on battery power, Chibi-Robo needs to plug into power outlets with his built-in cord when he runs low on juice. Doing chores has never been so much fun.</t>
  </si>
  <si>
    <t>The Bard's Tale is a modern interpretation of the original role-playing game of the same name. In this game, you'll take on the role of the Bard, a sardonic and opportunistic musician and adventurer. You can choose the Bard's responses toward other characters that he encounters with either "snarky" or nice dialogue. Each choice changes the course of events in the game. All the action takes place in medieval environments rife with townsfolk, birds, animals, rustling trees, and trickling water.</t>
  </si>
  <si>
    <t>Still Life</t>
  </si>
  <si>
    <t>May 4, 2005</t>
  </si>
  <si>
    <t>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t>
  </si>
  <si>
    <t>Shadow of Rome</t>
  </si>
  <si>
    <t>The year is 48 B.C. The grandeur of the Roman Empire has been tarnished by political corruption and society has been overrun by unruliness and violence. Julius Caesar advocates for drastic reform to rebuild the republic to its former glory, but is metwith opposition. Before changes could be implemented, the enlightened head of state is murdered. Consequently the horrific news finds its way on the battlefield and to the ears of one soldier, Agrippa, who rushes back to Rome only to be confronted withthe announcement that his father, Uesnius who was a close advisor to Caesar, is the accused murderer. Unfortunately, time is running out for Agrippa as his father is to be publicly executed by the winner of the next gladiatorial event. Together with the help of his best friend, Octavius, and a freed female gladiator named Claudia, Agrippa embarks on a mission to restore his family?s honor and uncover the truth concerning Caesar?s assassination. Shadow of Rome has been designed to allow players the opportunity to venture throughout the world of ancient Rome by flawlessly switching between Agrippa and Octavius, each of whom have their own area of expertise. Playing Agrippa lends itself more to action while Octavius is towards the more stealth and adventure elements of the game. To remain true to the Roman era, players will have to use objects in the environment and weapons of the day such as stones, slingshots, spears and swords in order to progress through the game. Also, situations will arise when Agrippa or Octavius will rely on nothing but their hands in order to combat those impeding his quest to absolve Uesnius. [Capcom]</t>
  </si>
  <si>
    <t>Sonic Mega Collection Plus</t>
  </si>
  <si>
    <t>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t>
  </si>
  <si>
    <t>Road Not Taken</t>
  </si>
  <si>
    <t>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t>
  </si>
  <si>
    <t>From the dust of a gold mine to the dirt of a saloon, Call of Juarez Gunslinger is an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Smash T.V.</t>
  </si>
  <si>
    <t>November 24, 2005</t>
  </si>
  <si>
    <t>[Xbox Live Arcade] The future of reality TV is Smash TV! It's the game show that asks: "How far would you go for a brand-new toaster?" You could win a VCR ... or you might lose your life! This new version of the original arcade game features online multiplayer co-op and versus modes. Listen to the audience cheer as you risk life and limb in room after carnage-filled room. Can you make it to the legendary Pleasure Dome? Cash and fabulous prizes could be yours - but only if you survive. And with the likes of Mr. Shrapnel, Mutoid Man, and Scarface out to get you, it's not likely. Good luck ... you're going to need it! [Xbox.com]</t>
  </si>
  <si>
    <t>August 21, 2017</t>
  </si>
  <si>
    <t>escapeVektor</t>
  </si>
  <si>
    <t>December 20, 2012</t>
  </si>
  <si>
    <t>Vektor has been trapped inside the CPU for what feels like an eternity and you are his only hope of escape! As he travels through the CPU, help him recover his memories and destroy the different enemy types sent to hunt him. But be careful the further Vektor gets, the more devious the CPU becomes! There is a whole world to uncover within your CPU! Hiding away are 150 levels (nodes), 27 worlds (zones) and four unique abilities to unlock and upgrade. With Vektor providing you with various skills Detonate to destroy enemies, Boost and Super Boost to outrun them and Boostenate to smash your way through you are sure to be able to help him escape! Online leaderboards allow you to compete against your friends, both those in the surrounding area and those closest to you in score. Use wildcards to double your score in each level and boost your standing in the leaderboards!</t>
  </si>
  <si>
    <t>Tak 2: The Staff of Dreams</t>
  </si>
  <si>
    <t>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Dinky" games let you face off in head-to-head action with playable characters from Tak's world.</t>
  </si>
  <si>
    <t>Total War: Rome Remastered</t>
  </si>
  <si>
    <t>Total War: ROME REMASTERED lets you relive the legacy that defined the award-winning strategy game series. Remastered to 4K with multiple improvements to visuals as well as refinements to gameplay, itâ€™s time to revisit a true classic. Not everyone gets a second chance to conquer the Roman Empire.</t>
  </si>
  <si>
    <t>The Dark Eye: Chains of Satinav</t>
  </si>
  <si>
    <t>June 22, 2012</t>
  </si>
  <si>
    <t>The Dark Eye: Chains of Satinav is a point and click adventure from the makers of The Whispered World.</t>
  </si>
  <si>
    <t>November 22, 2018</t>
  </si>
  <si>
    <t>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t>
  </si>
  <si>
    <t>Ode</t>
  </si>
  <si>
    <t>November 27, 2017</t>
  </si>
  <si>
    <t>Control and transform Joy, a fallen star who lands in a beautiful land of light and sound. Navigate this mesmerising musical garden in this unique experience completely at your own pace. Bring the world around you to life and return fallen stars to the sky.</t>
  </si>
  <si>
    <t>Monster Lab</t>
  </si>
  <si>
    <t>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t>
  </si>
  <si>
    <t>ActRaiser Renaissance</t>
  </si>
  <si>
    <t>Heaven, earth and mankind - Create and destroy everything according to your will! Experience the revival of the 90's classic hit "Actraiser".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t>
  </si>
  <si>
    <t>Age of Empires III: Definitive Edition</t>
  </si>
  <si>
    <t>Age of Empires III: Definitive Edition completes the celebration of one of the most beloved real-time strategy franchises with remastered graphics and music, all previously released expansions and brand-new content to enjoy for the very first time.</t>
  </si>
  <si>
    <t>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â€œInput Morphingâ€ and it makes you think about actions you normally donâ€™t think about. Metrico+ is a combination of exploration, skill, experimentation, but most of all: thinking outside of the box. [Microsoft.com]</t>
  </si>
  <si>
    <t>Will you build and manage a prison to create social order where itâ€™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â€™ needs are met, remember one thing - itâ€™s still a prison and no one really wants to be there.</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t>
  </si>
  <si>
    <t>NBA Street Showdown</t>
  </si>
  <si>
    <t>April 27, 2005</t>
  </si>
  <si>
    <t>Rule the Streets: Take on the biggest stars of the NBA in full Street style, battle it out with a 3-on-3 game, or go on the ultimate quest to become a Street legend in the King of the Court mode. Create Your Own Baller: Add your personal style to your created street baller and hold your own against the greatest legends in King of the Court mode. Two Unique Game Modes: Earn style points in Shot Blocker and Arcade Shootout modes and enhance your status as the gameâ€™s newest street legend. Wireless Head-to-Head Play: Play one-on-one against a friend in the original Pick Up game mode. Party Play: Up to four players can compete in two high-flyinâ€™ game modes: Shot Blocker and Arcade Shootout using one PSP. EA Pocket Trax: This new feature designed for PSP allows you to listen and watch music content via this built in player. [Electronic Arts]</t>
  </si>
  <si>
    <t>Dead Nation: Road of Devastation</t>
  </si>
  <si>
    <t>Continuing from the events where the original game left off (or, is it actually the other way around...), you'll find â€˜Road of Devastationâ€™ will put your skills to the ultimate test. You'll find yourself waking up in a laboratory with only one way out. Outside the door you're presented with a choice - you're faced with a crossroads leading to three different roads, each with their own unique environments, challenges and enemies waiting for you.</t>
  </si>
  <si>
    <t>Encased: a sci-fi post-apocalyptic RPG</t>
  </si>
  <si>
    <t>Encased is a tribute to â€œRoadside Picnicâ€ and the original Fallout games. Fight enemies, explore anomalous wasteland, level up your character, join one of the forces in the ruined world in this new apocalyptic turn-based RPG.</t>
  </si>
  <si>
    <t>Myst IV: Revelation</t>
  </si>
  <si>
    <t>In Myst IV: Revelation, you can finally learn the fate of Sirrus and Achenar--the two villains first introduced in the original Myst. The brothers have remained trapped in separate prison worlds, abandoned by their father for crimes they had committed. Now you must venture deep inside these worlds, while uncovering the mystery surrounding a little girl's disappearance. As you solve puzzles, take pictures, and interact with other characters, you'll soon understand the villains' motives.</t>
  </si>
  <si>
    <t>Dungeons 3</t>
  </si>
  <si>
    <t>At last, the Dungeon Lord has successfully united the forces of evil and established his dark empire. Time for the next step in his most diabolical quest: expansion!</t>
  </si>
  <si>
    <t>Dragon Ball: Advanced Adventure</t>
  </si>
  <si>
    <t>Join GokuÂ® in his very first epic adventure as he defends the earth from the relentless Red Ribbon Army. Start down his path to power, and help turn an ordinary boy into the ultimate champion.</t>
  </si>
  <si>
    <t>Hidden &amp; Dangerous 2</t>
  </si>
  <si>
    <t>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t>
  </si>
  <si>
    <t>September 5, 2003</t>
  </si>
  <si>
    <t>The fourth entry in the Dynasty Warriors series puts you in command of huge armies from ancient China. Based on historical battles in China during the Han period, Dynasty Warriors 4 lets you choose from the Wu, Wei, or Shu factions and start a campaign over 50 stages and across 17 unique maps. This time, you can create your own bodyguards and officers and engage in one-on-one duels. Giant siege engines, essential to battlefield victory, include catapults, battering rams, bridge layers, flame-throwing tiger tanks, and more.</t>
  </si>
  <si>
    <t>Mortal Kombat: Tournament Edition</t>
  </si>
  <si>
    <t>The deadly alliance between Shang Tsung and Quan Chi remains intact. In Mortal Kombat: Tournament Edition, however, a new set of warriors seeks revenge against these evil warlords. See who proves victorious as you fight your way through both tournament and tag-team action on your Game Boy Advance. In addition to more fighters, this installment in the Mortal Kombat series provides multiplayer support for up to four players (via Game Boy Advance link cable), a variety of gameplay modes, and new battlegrounds.</t>
  </si>
  <si>
    <t>September 11, 2001</t>
  </si>
  <si>
    <t>Mat Hoffman is easily the best BMX game on the Dreamcast.</t>
  </si>
  <si>
    <t>Dynasty Warriors 2</t>
  </si>
  <si>
    <t>The Romance of the Three Kingdoms comes to life in Dynasty Warriors 2. As a general in second-century China, you must lead your troops into epic battles against thousands of warriors. On horseback or on foot, you'll use various weapons and combo attacks to forge a path into enemy lines and scatter all who dare stand in your path. Strategic planning is key to victory, as enemies can attack from all sides and when you least expect it.</t>
  </si>
  <si>
    <t>X-Men: Mutant Academy</t>
  </si>
  <si>
    <t>X-Men sticks close to the standard fighting game formula, and as a result, it manages to be fun for a short period of time.</t>
  </si>
  <si>
    <t>Airfix Dogfighter</t>
  </si>
  <si>
    <t>January 14, 2000</t>
  </si>
  <si>
    <t>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t>
  </si>
  <si>
    <t>Shovel Knight Showdown</t>
  </si>
  <si>
    <t>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t>
  </si>
  <si>
    <t>NightSky</t>
  </si>
  <si>
    <t>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t>
  </si>
  <si>
    <t>Omensight</t>
  </si>
  <si>
    <t>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t>
  </si>
  <si>
    <t>Chocks away! Bomber Crew is a strategic simulation game, where picking the right crew and keeping your bomber in tip top shape is the difference between completing your mission or losing it all.</t>
  </si>
  <si>
    <t>The Evil Within: The Consequence</t>
  </si>
  <si>
    <t>This is the final installment of a two-part, story driven experience where players take on the role of detective Juli Kidman, Sebastian Castellanosâ€™ mysterious partner, in a concurrent story that looks to answer some of the questions surrounding her whereabouts during The Evil Within. Along the way she will encounter disturbing new enemies, discover new mysteries, and uncover new horrors.</t>
  </si>
  <si>
    <t>Super Princess Peach</t>
  </si>
  <si>
    <t>February 27, 2006</t>
  </si>
  <si>
    <t>The story begins with the nefarious Bowser and his koopa horde plotting a diabolical scheme to capture the famous defenders of the Mushroom Kingdom, Mario and Luigi. The plan is successful, and with Mario and Luigi out of the picture, who else is going to save the day but Peach? After a lengthy intro cutscene depicting the ill goings-on at the castle, you'll take control of Peach as she makes her way to a showdown with Bowser and the rescue of the plumbing pair. [GameSpot]</t>
  </si>
  <si>
    <t>Hakuoki: Memories of the Shinsengumi</t>
  </si>
  <si>
    <t>September 19, 2013</t>
  </si>
  <si>
    <t>At a time when shogunate and imperial forces clashed for supremacy over Japan, Chizuru travels to Kyoto in search of her missing father. She runs into the Shinsengumi, a band of samurai warriors sworn to protect the shogun. Chizuru soon learns that they, too, are looking for her father. What awaits them is more than just your typical missing person's case, as they face off against imperial soldiers and the supernatural! But in the midst of all this madness, will sweet and innocent Chizuru find love?</t>
  </si>
  <si>
    <t>A Total War Saga: TROY</t>
  </si>
  <si>
    <t>A Total War Saga: TROY is the first in the award-winning strategy series to focus on the Bronze-Age Mediterranean and the legendary twenty-year conflict between the kingdoms of Troy and Mycenaean Greece, known as the Trojan War.</t>
  </si>
  <si>
    <t>The King of Fighters XI</t>
  </si>
  <si>
    <t>The world has been rocked by two major events - Mukai has stolen the Orochi seal and the theft of the Yata Mirror by Ash Crimson. Just as the dust had settled, a new King of Fighters tournament was announced - a tournament which brings together some familiar faces, as well as new comers to the world of King of Fighters. Not all is what it seems in this new tournament. There are too many unanswered questions. Too many mixed objectives. Who are the group 'Past Coming People' and what do they really plan to do? Where would Orochi's force finally land once the seal is finally open? Will Chizuru and his friends still be able to seal Orochi? And just what is Ash Crimsons' true plan? Total of 11 teams; 47 Characters, including 3 all new characters to the franchise. Exclusive PS2 characters: Mai Shiranui, Mr Big, Geese Howard, Tung Fu Rue, Robert Garcia, Hotaru Futaba, and EX Kyo Kusanagi. 7 Playable Boss Characters â€“ Adelheid Bernstein, Gai Tendo, Sho Hayate, Jazu, Silver, Shion and Magaki. Fast paced action all the way â€“ 3 new abilities added QUICK SHIFT, SAVING SHIFT and DREAM CANCEL, as well as the new JUDGEMENT SYSTEM and the introduction of SKILL STOCKS. Various modes of play including: Arcade Play, Team Play, Endless, Challenge and Practice. 14 New Endings not present in the arcade version. [Ignition]</t>
  </si>
  <si>
    <t>Stella Deus: The Gate of Eternity</t>
  </si>
  <si>
    <t>A deadly mist called the "Miasma" spreads across the land, killing all in its path. Having forsaken hope, the inhabitants simply await their deaths. Lord Dignus, self-appointed Overlord of Fortuna, sends forth the Imperial Legion to put a quick end to their apathy and eliminate this "weakness" from his kingdom. Spero, a member of the Legion, has been given the task of hunting spirits to further the alchemic studies of his friend Viser. The young soldier hopes this will bring an end to the Miasma. Meanwhile, a shaman warrior named Linea believes that she can save the world by opening the fabled Gate of Eternity. Features gorgeous hand-drawn artwork and voiced dialogue bring the world of Stella Deus to life. Over 50 hours of tactical gameplay including side quests such as the Catacombs of Trial. Effectively manage your characters to launch devastating Team Attacks. Customize your inventory by fusing and creating items! [Atlus]</t>
  </si>
  <si>
    <t>Xuan-Yuan Sword 7</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Chroma Squad</t>
  </si>
  <si>
    <t>Chroma Squad is a tactical RPG about five stunt actors who decide to quit their jobs and start their own Power Rangers-inspired TV show. Cast actors, purchase equipment and upgrades for your studio, craft weapons and giant Mechas out of cardboard and duct tape.</t>
  </si>
  <si>
    <t>Beatbuddy: Tale of the Guardians</t>
  </si>
  <si>
    <t>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t>
  </si>
  <si>
    <t>Marvel's Spider-Man: Silver Lining</t>
  </si>
  <si>
    <t>The conclusion of the three-part DLC series.</t>
  </si>
  <si>
    <t>Bit.Trip Fate</t>
  </si>
  <si>
    <t>Bit.Trip Fate is a side-scrolling shoot-'em-up game.</t>
  </si>
  <si>
    <t>Ghosts â€˜n Goblins Resurrection is a reboot that brings the beloved Capcom franchise back to life and into the 21st century. Paying homage to Ghosts â€˜n Goblins and Ghouls â€˜n Ghosts, the latest entry combines the franchiseâ€™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â€˜n Goblins Resurrection is a nostalgic, yet fresh adventure that welcomes back its faithful fans, while introduces a new generation of heroes to challenge one of gaming's classic series.</t>
  </si>
  <si>
    <t>Just Cause</t>
  </si>
  <si>
    <t>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t>
  </si>
  <si>
    <t>Double Dragon Advance</t>
  </si>
  <si>
    <t>After a global nuclear war leaves the world in ruins, gangs emerge as the new elite by seizing control of the city. Twin brothers Jimmy and Billy Lee survive the cataclysmic event with their martial arts abilities intact, but Billy's girlfriend is soon kidnapped by mysterious thugs. Now it's up to you to guide both brothers through different stages filled with enemies and boss characters. Whether you play solo or cooperatively with a friend, you must master new techniques and weapons to find the girl and defeat the bad guys.</t>
  </si>
  <si>
    <t>Borderlands 3: Moxxi's Heist of the Handsome Jackpot</t>
  </si>
  <si>
    <t>December 19, 2019</t>
  </si>
  <si>
    <t>Moxxi's assembling a crew to plunder a derelict space station casino and you've proven yourself worthy of joining her ragtag team of "experts." Successfully battle your way through Hyperion security forces and crazed casino-goers to reach a safe loaded with Eridium, cash, and all-new Legendary loot.</t>
  </si>
  <si>
    <t>Pocket Rumble</t>
  </si>
  <si>
    <t>July 5, 2018</t>
  </si>
  <si>
    <t>Resident Evil: Revelations 2 - Episode 4: Metamorphosis</t>
  </si>
  <si>
    <t>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t>
  </si>
  <si>
    <t>Unmechanical: Extended Edition</t>
  </si>
  <si>
    <t>Explore the non-linear levels at your own pace, many of which will require some out-of-the-box thinking and the process of trying to find the solution is just as important as progressing the story.</t>
  </si>
  <si>
    <t>Doraemon: Story of Seasons</t>
  </si>
  <si>
    <t>Doraemon, the endearing cat-type robot that captured the hearts of millions worldwide, arrives for another adventure in â€˜Doraemon Story of Seasonsâ€™! Dive into a new world that combines relaxing gameplay with a story of farming, friendship and helping others. Grab a shovel and join the fun.</t>
  </si>
  <si>
    <t>Mass Effect 3: Leviathan</t>
  </si>
  <si>
    <t>Mass Effect 3: Leviathan is a story-driven single player DLC where players are thrust into the darkest corner of space to hunt a mysterious being rumored to be powerful enough to destroy a Reaper.</t>
  </si>
  <si>
    <t>Symphony</t>
  </si>
  <si>
    <t>August 6, 2012</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t>
  </si>
  <si>
    <t>Iron Harvest</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s very existence at risk. Secret forces are putting everything they can towards destabilization of entire countries, determined to set the world on fire once again and finally seize control.</t>
  </si>
  <si>
    <t>Black Future '88</t>
  </si>
  <si>
    <t>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and colossal Wardens standing in your way in a stylish alternative version of 1988.</t>
  </si>
  <si>
    <t>Bleed</t>
  </si>
  <si>
    <t>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t>
  </si>
  <si>
    <t>Puzzlequest meets FTL in this Steampunk Victorian era roguelite.</t>
  </si>
  <si>
    <t>Samurai Jack: Battle Through Time</t>
  </si>
  <si>
    <t>Become Samurai Jack, the greatest warrior of the past, present and future. Journey through time to finally stop Akuâ€™s evil reign in this new adventure told by the creators of Samurai Jack. Encounter your favorite characters from the show including The Scotsman, Scaramouche, Sir Rothchild and more.</t>
  </si>
  <si>
    <t>Coffee Talk</t>
  </si>
  <si>
    <t>Coffee Talk is a coffee brewing and heart-to-heart talking simulator about listening to fantasy-inspired modern peoplesâ€™ problems, and helping them by serving up a warm drink or two. Immerse yourself in the stories of alternative-Seattle inhabitants that modern readers will find strongly echo the world around them.</t>
  </si>
  <si>
    <t>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t>
  </si>
  <si>
    <t>The Flame in the Flood</t>
  </si>
  <si>
    <t>A rogue-lit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 Featuring an original full length soundtrack by acclaimed Alt-Country rocker Chuck Ragan featuring The Camaraderie, The Fearless Kin and other special guests.</t>
  </si>
  <si>
    <t>Attack on Titan 2: Final Battle</t>
  </si>
  <si>
    <t>July 5, 2019</t>
  </si>
  <si>
    <t>Battle through the gripping narrative of Season 1 and 2 of the anime from a new perspective! Players can also enjoy original stories supervised by series creator Hajime Isayama.</t>
  </si>
  <si>
    <t>Gremlins, Inc.</t>
  </si>
  <si>
    <t>Gremlins, Inc. is an intense strategy board game in a steampunk world of corrupt capitalist gremlins who compete for money, political power and prestige. Steal resources, extort bribes, manipulate elections, arrest other players and send them telegrams of misfortuneâ€¦ Unleash your inner gremlin!</t>
  </si>
  <si>
    <t>Assault Heroes 2</t>
  </si>
  <si>
    <t>May 14, 2008</t>
  </si>
  <si>
    <t>[Xbox Live Arcade] The sequel to the award-winning Xbox Live action extravaganza, Assault Heroes 2 continues to ramp up the excitement. Your original enemy was just a pawn of a more sinister alien force, and now you must fight on both land and in space to overcome this new threat. Fight alone or work with a friend in the enhanced two-player cooperative mode. Employ bigger and stronger weapons and enjoy a more intense on-foot combat experience. Battle through the extensive and intense levels in your trusty 4x4, or hijack enemy vehicles for even greater firepower. Take on even more relentless enemies and face-off with the most outrageous bosses you have ever seen on your way to the climactic battles in outer space. [Microsoft]</t>
  </si>
  <si>
    <t>Super Mario Bros. 35</t>
  </si>
  <si>
    <t>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â€™t forget to pick up some coins on your wayâ€”they can be used to get in-game items like power-ups. With speed, skill, and strategy, you could be the last Mario standing.</t>
  </si>
  <si>
    <t>Phantom: Covert Ops</t>
  </si>
  <si>
    <t>[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â€“ everything is 1:1, delivering a new level of VR immersion.</t>
  </si>
  <si>
    <t>Hydro Thunder Hurricane</t>
  </si>
  <si>
    <t>July 28, 2010</t>
  </si>
  <si>
    <t>[Xbox Live Arcade] Hydro Thunder Hurricane is the all new, full-featured sequel to the arcade racer. Features rocket-powered speedboats blasting across amazing dynamic water, gorgeous visuals, and interactive environments packed with shortcuts and surprises. Pit your rocket powered speedboat against 15 opponents in single-player races and championships. Hone your speedboat skills in the new Ring Master and Gauntlet modes. Dive into intense multiplayer races with up to eight players over Xbox LIVE, up to four players locally, or even mix local and online games. [Microsoft]</t>
  </si>
  <si>
    <t>The Stretchers</t>
  </si>
  <si>
    <t>Broken Sword 5 - The Serpent's Curse</t>
  </si>
  <si>
    <t>Paris in the spring. Shots ring out from a gallery. A robbery... a murder... and the beginning of another epic Broken Sword adventure. From multi-award winning Revolution comes the latest mystery in this much loved adventure-puzzle series. Playing as intrepid American George Stobbart and sassy French journalist Nico Collard, you find yourself on the trail of a stolen painting - and a murderous conspiracy. A conspiracy whose roots lie in mysteries older than the written word...</t>
  </si>
  <si>
    <t>Sorcerer King</t>
  </si>
  <si>
    <t>Your Kingdom is the final hope against the malevolent Sorcerer King's quest to become a god and destroy the world in this asymmetrical 4X fantasy strategy title.</t>
  </si>
  <si>
    <t>Swords &amp; Soldiers II</t>
  </si>
  <si>
    <t>Command your troops against fiendish foes in colourful 2D strategy romp, Swords &amp; Soldiers II, on Wii U.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t>
  </si>
  <si>
    <t>The Eye of Judgment</t>
  </si>
  <si>
    <t>The Eye of Judgment presents a new style of gameplay where the player brings characters/monsters of fantasy trading cards to life for battle in 3D. Through use of a 3' x 3' board and trading cards - each encrypted with "cybercode", players conquer the field by selecting a card and placing the "cybercode" in front of the next generation camera for their respective character to come to life and battle. Each character has various skillsets, which will determine the outcome of the battle. Players take turns to place cards as they jostle for control of the board; the winner is the first player to capture five of the nine squares. The Eye of Judgment presents the player with more than 30 cards, as well as unique online and offline gameplay. [SCEJ]</t>
  </si>
  <si>
    <t>For 16 years, Madden NFL football has been the definitive gridiron video game experience. Here's the next one for your portable buddy.</t>
  </si>
  <si>
    <t>Drakensang: The Dark Eye</t>
  </si>
  <si>
    <t>February 23, 2009</t>
  </si>
  <si>
    <t>In the legendary continent of heroes, adventure and mysteries, something is on the move. And itâ€™s an event which role players have been eagerly awaiting ever since the Nordland Trilogy.With "Aventuria: Drakensang", dtp and Radon Labs are once again bringing Aventuria to the monitors of the role-playing community.Welcome to Aventuria, welcome to a new adventure! The story centres around Ferdok, an important trading city on the Great River. The feared female lancers of Ferdok and Ferdokâ€™s famous beer have given the city a reputation throughout the continent and the humans here live in harmony with the dwarves.But despite the cheerful and peaceful atmosphere, the peace is now being shaken by a mysterious series of murders. 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t>
  </si>
  <si>
    <t>Chernobylite</t>
  </si>
  <si>
    <t>Chernobylite is an RPG survival horror mixing free exploration of disturbing locations with challenging combat, unique crafting, and non-linear science-fiction story. Build your team, survive and reveal the twisted secrets of Chernobyl in the 3D-scanned recreation of the Exclusion Zone.</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t>
  </si>
  <si>
    <t>VirtuaVerse</t>
  </si>
  <si>
    <t>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t>
  </si>
  <si>
    <t>Overland</t>
  </si>
  <si>
    <t>Lead a group of desperate survivors across a desolate wasteland and discover new stories in this tactical, squad-based roguelike.</t>
  </si>
  <si>
    <t>Total War: Arena</t>
  </si>
  <si>
    <t>Total War: ARENA is a free-to-play, team-based strategy game where players step into the boots of legendary heroes from the past to forge their legacy through combat. Built on years of Creative Assemblyâ€™s experience with the critically acclaimed Total War series, it takes the pillars of strategy, intense, tactical combat, and dedication to history the series is famous for and distills it into epic, online combat for new and old fans alike.</t>
  </si>
  <si>
    <t>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t>
  </si>
  <si>
    <t>Event[0]</t>
  </si>
  <si>
    <t>September 14, 2016</t>
  </si>
  <si>
    <t>Event[0] is a sci-fi narrative exploration game where you build a relationship with a lonely spaceship computer to get home to Earth.</t>
  </si>
  <si>
    <t>Tropico 5 Penultimate Edition</t>
  </si>
  <si>
    <t>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t>
  </si>
  <si>
    <t>Guardians of Middle-Earth</t>
  </si>
  <si>
    <t>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t>
  </si>
  <si>
    <t>November 15, 2010</t>
  </si>
  <si>
    <t>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t>
  </si>
  <si>
    <t>Missing: Since January</t>
  </si>
  <si>
    <t>June 25, 2004</t>
  </si>
  <si>
    <t>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The Phoenix." Enter the mind of a serial killer and see if you can unravel the mystery behind the disappearance of a journalist and his companion and the recent ghastly murders. Missing offers an innovative blend of WindowsÂ®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t>
  </si>
  <si>
    <t>October 30, 2003</t>
  </si>
  <si>
    <t>Magic: The Gathering Online</t>
  </si>
  <si>
    <t>June 14, 2002</t>
  </si>
  <si>
    <t>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t>
  </si>
  <si>
    <t>June 16, 2001</t>
  </si>
  <si>
    <t>"Worms Armageddon" freaks will find much of the same with this turn-based 2D strategy game sequel (or upgrade--you decide) in which you lead your team of cute little worms and annihilate the other teams with bazookas, uzis, cluster-bombs and other subtle weoponry.</t>
  </si>
  <si>
    <t>Blade of Darkness</t>
  </si>
  <si>
    <t>Stunning, richly detailed fantasy world. Real-ime lighting casts eerie and terrifying shadows. Unrivaled blood and gore combat. Hack off an enemy's limb, then thrash him with it. Learn devastatingly fluid combo attacks and use them to slice your enemies to pieces. [Codemasters]</t>
  </si>
  <si>
    <t>Dead or Alive 5 Last Round</t>
  </si>
  <si>
    <t>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Evoland 2: A Slight Case of Spacetime Continuum Disorder</t>
  </si>
  <si>
    <t>Evoland 2 is a very unique RPG, with its graphic style and gameplay changing as you progress through a deep storyline based on time travel.</t>
  </si>
  <si>
    <t>Tokyo Xanadu</t>
  </si>
  <si>
    <t>Tokyo Xanadu a massive action RPG. When high school student Kou Tokisaka encounters the nightmare realm known as the Eclipse, his world is forever changed. Reality distorts as monsters threaten the safety of Morimiya City. Kou must transform his soul into a powerful weapon to defeat the vile Eclipse once and for all. [Playstation.com]</t>
  </si>
  <si>
    <t>Crysis Remastered Trilogy</t>
  </si>
  <si>
    <t>October 15, 2021</t>
  </si>
  <si>
    <t>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 Features: *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t>
  </si>
  <si>
    <t>Batman: The Brave and the Bold - The Videogame</t>
  </si>
  <si>
    <t>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t>
  </si>
  <si>
    <t>Pato Box</t>
  </si>
  <si>
    <t>Pato Box is an adventure/fighting game inspired by the "Punch-Ou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t>
  </si>
  <si>
    <t>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t>
  </si>
  <si>
    <t>Sundered</t>
  </si>
  <si>
    <t>July 28, 2017</t>
  </si>
  <si>
    <t>Sundered is a horrifying fight for survival and sanity, a handÂ­-drawn epic from the ?creators of ?Jotun. You play Eshe, a wanderer in a ruined world, trapped in everÂ­?-?changing caverns teeming with eldritch horrors. Harness the power of corrupted relics to defeat gigantic bosses, at the cost of your humanity. Resist or embrace.</t>
  </si>
  <si>
    <t>Every Extend Extra</t>
  </si>
  <si>
    <t>Every Extend Extra is a unique "puzzle shooter," brought to the PSP system by the creators of the critically acclaimed hit Lumines. Every Extend Extra delivers an addictive gameplay experience through a fusion of arcade-style shooting action, cutting-edge music and visuals. Players evade enemy attacks and then use perfect timing to blast their foes in a colorful display of explosive chain reactions. The bigger the chain reaction results in the higher the score and the larger the rewards. [BVG]</t>
  </si>
  <si>
    <t>Ivy the Kiwi?</t>
  </si>
  <si>
    <t>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t>
  </si>
  <si>
    <t>Hasbro Family Game Night: Sorry! Sliders</t>
  </si>
  <si>
    <t>[Xbox Live Arcade] Unlock the full version of Sorry! Sliders and you'll be able to play the original Hasbro board game or new versions â€“ Advanced, Battle Boxes and custom modes! You'll have access to party games, unlockable items, leaderboards and achievements. [Microsoft]</t>
  </si>
  <si>
    <t>Real World Golf</t>
  </si>
  <si>
    <t>Real World Golf is the first and only game on the PlayStation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t>
  </si>
  <si>
    <t>Lara Croft and the Temple of Osiris</t>
  </si>
  <si>
    <t>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t>
  </si>
  <si>
    <t>In Just Cause, take on the role of the flamboyant Rico Rodriguez--an undercover CIA operative specializing in regime change--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it just needs a gentle nudge in the right direction.</t>
  </si>
  <si>
    <t>Epistory - Typing Chronicles</t>
  </si>
  <si>
    <t>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t>
  </si>
  <si>
    <t>Tricky Towers</t>
  </si>
  <si>
    <t>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t>
  </si>
  <si>
    <t>[Xbox Live Arcade]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t>
  </si>
  <si>
    <t>Batman: Arkham VR</t>
  </si>
  <si>
    <t>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t>
  </si>
  <si>
    <t>Telltale Games, the studio behind Tales of Monkey Island and the Sam &amp; Max episodes, turns cult time travel flick Back to the Future into an episodic adventure.</t>
  </si>
  <si>
    <t>Chili Con Carnage</t>
  </si>
  <si>
    <t>Out to avenge the assassination of his father, Chili Con Carnage hurls Ramiro Cruz deep into the seedy underworld of Los Toros, Mexico, where he must single handedly create maximum carnage throughout the inner circles of local kingpin, Cesar Moralesâ€™ drug cartel. Featuring non-stop, over-the-top action, Ramiro comes equipped with a vast arsenal of weaponry along with signature super-spicy, gravity-defying special moves. Engage in gun frenzies against comical fiends such as mustached mercenaries, mutated super-Mamas and even killer exploding chickens. The action frenzy remains intense across seven unique 3D exotic locations from the trenches of a drug city to the heart of a dense jungle â€“ an extensive varied landscape for a portable title. Three difficulty settings make the game appeal to casual shoot-em-up gamers as well as the most hardcore battle strategists, and the wireless multiplayer features of the PSP ensure that the game is enjoyable as a single player experience as well as a fun party game. [Eidos Interactive]</t>
  </si>
  <si>
    <t>Dead Nation: Apocalypse Edition</t>
  </si>
  <si>
    <t>Groan your way through the zombie apocalypse as hit arcade shooter Dead Nation shuffles onto PS4. Fight for your life alone or with a friend as Jack McReady or Scarlett Blake as you step onto the streets of a city overrunwith undead flesh-eaters. And, if youâ€™re feeling really brave, take a walk down the Road of Devastation â€“ a deadly experiment that pushes your survival skills to the absolute limit as you face hordes of zombies with no extra lives and no second chances. [Playstation.com]</t>
  </si>
  <si>
    <t>May 28, 2014</t>
  </si>
  <si>
    <t>The Walking Dead: The Telltale Series - A New Frontier Episode 3: Above the Law</t>
  </si>
  <si>
    <t>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t>
  </si>
  <si>
    <t>Rock of Ages 3: Make &amp; Break</t>
  </si>
  <si>
    <t>Competitive tower defense meets arcade action and gets rolled up with ACE Team's quirky, Monty Python-esque humor into one giant, creative game for the ages. This time around, you can even make your own levels!</t>
  </si>
  <si>
    <t>ClaDun x2</t>
  </si>
  <si>
    <t>Dive back into the world of Arcanus Cella with a new cast and a new adventure in ClaDun x2.</t>
  </si>
  <si>
    <t>Zoo Keeper</t>
  </si>
  <si>
    <t>January 18, 2005</t>
  </si>
  <si>
    <t>Using the Touch Screen, players tap the Nintendo DS stylus to swap the positions of animals on the screen to create lines of three or more of the same type. These animals are then "captured," allowing other animals to fall into their place. Zoo Keeper includes a variety of play modes to ensure that gamers have depth of gameplay. Players also can take advantage of the DS Wireless Communication to play simultaneous two-player modes that only requires one Nintendo DS Zoo Keeper Game Card. [Ignition]</t>
  </si>
  <si>
    <t>Calling All Cars!</t>
  </si>
  <si>
    <t>May 10, 2007</t>
  </si>
  <si>
    <t>[Downloadable Game] Directed by David Jaffe, Calling All Cars is a high-octane, fast action game of cops n' robbers. Take on the role of a bounty hunter careening around a stylish cartoon world on the hunt for criminals on the loose. Calling All Cars features four highly detailed 3D levels, multiple weapons and 10 vehicles to choose from. Gamers attempt to apprehend criminals and toss them back in the slammer before other bounty hunters can steal them and collect the reward money. Experience a combination of demolition derby gameplay, crazy weapon pickups, humor and a healthy throwback to classic arcade games. Dive in for crazy multiplayer action with friends both online and split screen (up to 4-player split screen running at 60fps). [SCEA]</t>
  </si>
  <si>
    <t>Romancing SaGa 3</t>
  </si>
  <si>
    <t>November 11, 2019</t>
  </si>
  <si>
    <t>Originally released in 1995 for the Super Famicom (the Japanese name for the Super Nintendo Entertainment System) Romancing SaGa 3 is one of the greatest adventures of its time. It was developed by some of the biggest names in RPG development, including the legendary Akitoshi Kawazu, director of Romancing SaGa, SaGa Frontier and THE FINAL FANTASY LEGEND. You pick a lead character from eight unique heroes, and recruit additional members to your party as the adventure continues. You'll be able to take up to six characters into battle at a time, and engage in tactical turn-based combat against some truly fearsome foes. This new remastered version of the game features absolutely beautiful HD visuals with newly drawn art and entirely new pictures, all created by illustrator Tomomi Kobayashi - famed for her work on the SaGa series. It also adds a new dungeon to explore and battle in, new scenarios and a new game+ feature.</t>
  </si>
  <si>
    <t>Back to the Future: The Game - Episode II: Get Tannen!</t>
  </si>
  <si>
    <t>February 17, 2011</t>
  </si>
  <si>
    <t>In Episode 2, Marty and Doc must prevent his girlfriend from being ereased in the future.</t>
  </si>
  <si>
    <t>Players have the ability to create and play as an all-new Super-Villain throughout the game. Set in an expansive open world experience within the DC universe. It's up to you and a crazy group of misfits to uncover the intentions of earth's new wannabe superheroes.</t>
  </si>
  <si>
    <t>Serious Sam II</t>
  </si>
  <si>
    <t>October 19, 2005</t>
  </si>
  <si>
    <t>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t>
  </si>
  <si>
    <t>Slain: Back from Hell</t>
  </si>
  <si>
    <t>August 1, 2016</t>
  </si>
  <si>
    <t>Slain: Back from Hell. A heavy metal inspired arcade combat with puzzle elements and gore galore. Stunning visuals and true old school gameplay accompanied by the most metal soundtrack you've ever heard.</t>
  </si>
  <si>
    <t>Call of Duty: Black Ops III - Eclipse</t>
  </si>
  <si>
    <t>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t>
  </si>
  <si>
    <t>Atelier Meruru Plus: The Apprentice of Arland</t>
  </si>
  <si>
    <t>ATELIER MERURU PLUS: THE APPRENTICE OF ARLAND is the next installment in the popular series from famed developer GUST. ATELIER MERURU PLUS adds new elements of land development to the RPG and simulation game system, providing additional depth and gameplay in this anime-style adventure. In addition, extra content and features are packed in including new costumes, new endings, and all the DLC from the PS3 version. Fans will have an opportunity to see what unfolds in this third and final game in the Arland series.</t>
  </si>
  <si>
    <t>Robotech: Battlecry</t>
  </si>
  <si>
    <t>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t>
  </si>
  <si>
    <t>James Bond 007: Agent Under Fire</t>
  </si>
  <si>
    <t>March 13, 2002</t>
  </si>
  <si>
    <t>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t>
  </si>
  <si>
    <t>With a winning history on PCs and other consoles, Triple Play Baseball now signs up to another big league gaming platform on the PlayStation 2. The move gives Triple Play another leap in realism, from the ultra-sharp graphics with real player faces and stadiums to the advanced AI that enables more realistic and flexible gameplay. The DUALSHOCK 2 controller's analog features are now a key element of the batting, pitching, and fielding control for a truer sports gaming experience. To get the game right, EA once again turned to the pros--American League MVP Jason Giambi of the Oakland A's and National League Manager of the Year Dusty Baker of the S.F. Giants lent their expertise on how to play hardball in the majors. Of course, in baseball, what it all boils down to is the showdown at the plate--the pitcher facing off against the batter for all the money. Triple Play Baseball again refines the game with a power zone/contact zone batting cursor--power hitters may have a tiny cursor, but it's all power zone, while more dependable sluggers will have a larger cursor but may have a smaller sweet spot. Batters are going to need all that control if they're hoping to tee off the pitching this year, which is also improved in control to give them every trick in the books. Players' skills are accurately based on player stats from last season, so if you see Mark McGwire at the plate or Randy Johnson on the mound, expect some bad things to go down.</t>
  </si>
  <si>
    <t>Tiger Woods PGA Tour 2001</t>
  </si>
  <si>
    <t>Swing into action with the first-ever PS2 golf game from Electronic Arts in Tiger Woods PGA Tour 2001. In all, six pro golfers take to the green on three real-life courses including SpyGlass Hill, Pebble Beach, and Poppy Hills as they swing and putt their way through exact replicas of all 18 holes. The varied modes of play are now supported by two new entries, Challenge and Play-Now, in addition to such returning staples as Match, Skins, and Stroke. Making use of the PS2's additional graphical capacity over its PS1 counterpart, the game also boasts fully-rendered 3D environments and players, as well as an enhanced analog control system that makes use of the PlayStation's Dual Shock 2 enhancements.</t>
  </si>
  <si>
    <t>Destroy All Humans! 2</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THQ]</t>
  </si>
  <si>
    <t>Inazuma Eleven Go: Light</t>
  </si>
  <si>
    <t>The Sims 3: Late Night Expansion Pack</t>
  </si>
  <si>
    <t>Players will be able to take their Sims into the bustling urban setting where theyâ€™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t>
  </si>
  <si>
    <t>Everybody's Golf VR</t>
  </si>
  <si>
    <t>Step on to the course like never before in the most immersive Everybodyâ€™s Golf experience yet! Swing for the flag with your PS Move motion controller or DualShock 4 wireless controller. Play through three incredible courses, practice your putting on the green, or tee off at the driving range to perfect your swing.</t>
  </si>
  <si>
    <t>March 4, 2015</t>
  </si>
  <si>
    <t>The Sims 3: Ambitions</t>
  </si>
  <si>
    <t>June 1, 2010</t>
  </si>
  <si>
    <t>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t>
  </si>
  <si>
    <t>Pokemon Trozei!</t>
  </si>
  <si>
    <t>(Also known as "Pokemon Link") Using the stylus, slide Pokemon puzzle pieces and line up four in a row (horizontally or vertically) to make a "Trozei" and clear the screen. Find a line up over 380 Pokemon puzzle pieces to complete your Trozei list. Battle or cooperate wirelessly with friends to help uncover rare PokÃ©mon for your collection. Rescue stolen Pokemon and uncover the evil plans of the Phobos Battalion in Adventure mode. Distribute a version of PokÃ©mon Trozei with limited functions to friends, allowing you to compete or cooperate with a friend using just one game card. [Nintendo]</t>
  </si>
  <si>
    <t>Go back in time and step onto the course with Arnold Palmer, Jack Nicklaus, Gary Player, and other legends in their prime. Overtake each star on some of the biggest stages in the world of golf using equipment and wearing clothing from that era. Eclipse their legacies and cement your seat at the table of legends. Then play golf at night, with illuminated golf balls, or join up with friends and form the ultimate "twenty-foursome" for an authentic golf experience with Tiger Woods PGA TOUR 14.</t>
  </si>
  <si>
    <t>FlatOut: Head On</t>
  </si>
  <si>
    <t>April 4, 2008</t>
  </si>
  <si>
    <t>The manic racing and mass destruction of FlatOut heads to the PSP.</t>
  </si>
  <si>
    <t>Hellmut: The Badass from Hell</t>
  </si>
  <si>
    <t>Hellmut: The Badass from Hell is a fast-paced bullet-storm dungeon crawler that cranks the nonsense up to 11 and puts you right in the thick of it. Take control of various Transformations and unlock new Transformations each time you complete the game.</t>
  </si>
  <si>
    <t>Bladed Fury</t>
  </si>
  <si>
    <t>December 17, 2018</t>
  </si>
  <si>
    <t>An action game set in the Ancient China, bringing players addictive experiences with its unique Chinese traditional art-style and sound design.</t>
  </si>
  <si>
    <t>Lode Runner Legacy</t>
  </si>
  <si>
    <t>March 29, 2018</t>
  </si>
  <si>
    <t>Lode Runner, the Action Puzzle masterpiece, is back at it in the white Vans. Regain stolen gold from the enemies in the labyrinth, play with your friends in Local Multiplayer Mode, create levels and characters, and share with players all around the world.</t>
  </si>
  <si>
    <t>Fallout 4: Nuka-World</t>
  </si>
  <si>
    <t>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t>
  </si>
  <si>
    <t>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t>
  </si>
  <si>
    <t>War World: Tactical Combat</t>
  </si>
  <si>
    <t>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t>
  </si>
  <si>
    <t>Sam &amp; Max: Save the World</t>
  </si>
  <si>
    <t>[Xbox Live Arcade] Sam &amp; Max Save the World in this side-splitting, award-winning, six-episode "season" of gaming's first sitcom. Canine shamus Sam and his hyperkinetic rabbity-thing partner Max are faced with a baffling mystery. All around them, people are ending up hypnotized. Washed-up child stars. The host of a popular television talk show. Even the President of the United States! Can Sam and Max find the mastermind behind this evil scheme before the entire world slips into a hypnotic trance? Characters: Interact with a bizarre cast of characters as you solve the mystery. Locations: Explore strange and exotic locations in your journey. Puzzles: Solve puzzles and uncover clues during your adventure. Full season: Play all six of the hilarious Season One episodes. [Telltale, Inc.]</t>
  </si>
  <si>
    <t>November 22, 2017</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t>
  </si>
  <si>
    <t>Greg Hastings' Tournament Paintball</t>
  </si>
  <si>
    <t>Exclusive XboxÂ® title featuring single and multi-player action with unparalleled gameplay that delivers a thrilling and realistic paintball experience through the integration of more than 21 licensed pro-players, actual tournament fields, top authentic paintball gear, and design input directly from the pros. The game captures all the true nuances of the sport with intense energy, strategy, teamwork, angles, maneuverability, and accuracy.</t>
  </si>
  <si>
    <t>Overload</t>
  </si>
  <si>
    <t>A new six-degree-of-freedom shooter with intuitive controls, lighting and graphics. From the creators of Descent, Overload is zero-gravity robot-blasting combat. The game supports online multiplayer with up to eight simultaneous players in both individual and team modes.</t>
  </si>
  <si>
    <t>Inazuma Eleven 2: Firestorm</t>
  </si>
  <si>
    <t>March 16, 2012</t>
  </si>
  <si>
    <t>Patapon 3</t>
  </si>
  <si>
    <t>The greatest portable adventure of rhythm and war is back with robust online support. Devastate your opponents with attacks as Superhero Patapon in the third iteration of the critically acclaimed rhythm-based action/ adventure. Play campaign with friends, go head-to-head or take on a clan of other Patapon gamers with network play allowing up to eight people. Customize your tribe with different weapons and abilities in the greatest portable adventure of rhythm and war.</t>
  </si>
  <si>
    <t>Need for Speed ProStreet</t>
  </si>
  <si>
    <t>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t>
  </si>
  <si>
    <t>Gabriel Knight: Sins of the Fathers 20th Anniversary Edition</t>
  </si>
  <si>
    <t>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t>
  </si>
  <si>
    <t>Shadowgrounds</t>
  </si>
  <si>
    <t>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t>
  </si>
  <si>
    <t>Tom Clancy's Rainbow Six: Lockdown</t>
  </si>
  <si>
    <t>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t>
  </si>
  <si>
    <t>Majin and the Forsaken Kingdom</t>
  </si>
  <si>
    <t>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t>
  </si>
  <si>
    <t>SuperHyperCube</t>
  </si>
  <si>
    <t>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t>
  </si>
  <si>
    <t>Spartan: Total Warrior</t>
  </si>
  <si>
    <t>While Creative Assembly's "Total War" games emphasized the player as commander (the General), Spartan: Total Warrior puts the player in control of a heroic warrior. Spartan: Total Warrior engulfs the player into the midst of titanic clashes between mighty armies, blending mythical beasts and legendary monsters into the fray. Brutal combat meets epic warfare on the battlefields of the ancient world as you fight for your life, your freedom and your honor. Take up arms against the ruthless Roman Empire and fight alongside loyal allies as your skill at combat and your mastery of the art of war allows you to single-handedly turn the tide of epic battles. Wade into the thick of battle with intense combat featuring a wide range of moves, multiple melee &amp; missile weapons, combos, spectacular special moves, finishing moves, blocks, shield charges and evasive manoeuvres. From arid wastelands to full scale cities, through dungeons to rugged mountains, and finally to the ultimate showdown in the Imperial Coliseum in Rome, the titles environments are massive. [Sega]</t>
  </si>
  <si>
    <t>Greak: Memories of Azur</t>
  </si>
  <si>
    <t>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t>
  </si>
  <si>
    <t>The Raven Remastered</t>
  </si>
  <si>
    <t>January 22, 2019</t>
  </si>
  <si>
    <t>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t>
  </si>
  <si>
    <t>The Room</t>
  </si>
  <si>
    <t>Following a trail of mysterious letters, you find yourself entangled in a journey shrouded with secrets and deception. Trapped in The Room with only an elaborate puzzle box, you must delve into the unknown using only your wits to unlock the answers you desperately seek.</t>
  </si>
  <si>
    <t>[ABOUT THIS GAME] ICEY is a 2D side-scrolling action game. As you follow the narrator's omnipresent voice, you will see through ICEY's eyes and learn the truth about her world. "Alright, you caught me! This ISN'T really just a simple 2D action game, and you WON'T be seeing through ICEY's eyes... NOR will you learn the truth about her world." says the narrator. "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FEATURES]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t>
  </si>
  <si>
    <t>CastleStorm: Definitive Edition</t>
  </si>
  <si>
    <t>Shadows: Heretic Kingdoms</t>
  </si>
  <si>
    <t>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t>
  </si>
  <si>
    <t>Edge (2011)</t>
  </si>
  <si>
    <t>August 11, 2011</t>
  </si>
  <si>
    <t>EDGE is the third Indie game, after Swords &amp; Soldiers and Frenzic, to be redeveloped and taken to other platforms by Two Tribes.</t>
  </si>
  <si>
    <t>Call of Duty: Black Ops for the Nintendo DS will feature six-player online multiplayer mode with a new Perks System, as well as a unique two-player Co-Op mode and Arcade and Challenge Modes that allow gamers to replay the single-player missions to earn extra points to unlock additional achievements.</t>
  </si>
  <si>
    <t>Naruto: Clash of Ninja Revolution</t>
  </si>
  <si>
    <t>(Also known as "Naruto: Clash of Ninja MVZ") A head-to-head fighting game based on episodes from VIZ Media's anime series SHONEN JUMP NARUTO and includes characters that have never been featured in the Clash of Ninja game series. The game takes advantage of the Wii Remote in fast-paced ninja action for up to four players in nine different gameplay modes. The game allows players to launch attacks with the Wii Remote using Ninja-like movements, and features special mini-games created exclusively for use with the Wii Remote. [D3 Publisher of America]</t>
  </si>
  <si>
    <t>The SpongeBob SquarePants Movie</t>
  </si>
  <si>
    <t>October 27, 2004</t>
  </si>
  <si>
    <t>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manliness" points to gain power-ups, and explore vast environments in the "Patty Wagon."</t>
  </si>
  <si>
    <t>Titan Souls</t>
  </si>
  <si>
    <t>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t>
  </si>
  <si>
    <t>Tetris Axis</t>
  </si>
  <si>
    <t>October 2, 2011</t>
  </si>
  <si>
    <t>Tetris for Nintendo 3DS will allow fans to experience the game like never before â€“ in 3D! With over 20 eye-catching game modes, Tetris for Nintendo 3DS delivers a rich mix of both traditional and innovative ways to enjoy playing the Tetris game.</t>
  </si>
  <si>
    <t>A blistering arcade-style racer fusing drift handling, razor-sharp retro visuals and an incredible sense of speed. Hotshot Racing is a blisteringly fast arcade-style racing game fusing drift handling, razor-sharp retro visuals and an incredible sense of speed to create an exhilarating driving experience. 16 racing circuits provide the twists, turns and straights conducive to searingly quick racing. Take in coastal, jungle, alpine and Las Vegas desert environments, with each course modelled with the most vivid colours and blue skies for miles. Time Trial and Grand Prix modes cater to those who like to compete in classic racing formats, while â€˜Cops and Robbersâ€™ and â€˜Drive or Explodeâ€™ modes offer exhilarating new ways to play. Each mode is available in single-player, four-player split-screen and eight-player online, while Time Trial is single-player only. Single-player modes run at a blistering 60FPS to deliver one of the fastest depictions of racing possible. Smash lap records to rise-up the global online leaderboards or download ghost laps to match your racing lines against the very best.</t>
  </si>
  <si>
    <t>Radiata Stories</t>
  </si>
  <si>
    <t>The latest fantasy RPG by tri-Ace, developers of "Valkyrie Profile" and the "Star Ocean" series. An emotional story about the conflict between humans and fairy creatures is complemented by a new gameplay system that draws the player deep into the game. The kingdom of Radiata lies in a world where humans and fairy creatures coexist. It is here that the protagonists, Jack and Ridley, meet for the first time. While Jack seeks to become a knight, Ridley must accept her fate in becoming one. Destinies are realized when a war erupts between the humans and the fairy creatures and threatens to end the world of Radiata. The popular traditional real-time battle system known for its straightforward controls and extravagant presentation has a new element. By forming a "link" attack, the player can execute combos and other moves with all party members joining as one. There are over 150 characters that Jack can recruit throughout his adventure. It is up to the player whether they journey alone or seek out others to journey with. Every playable character is beneficial in some way. [Square Enix]</t>
  </si>
  <si>
    <t>The ultimate hostile work environment. In Stealth Inc 2, you play the role of a clone escaping a sinister and high-tech testing facility. Stealth Inc 2 tests both your brain and your reflexes over 60 varied levels linked together in a sprawling overworld.</t>
  </si>
  <si>
    <t>Valkyrie Profile: Covenant of the Plume</t>
  </si>
  <si>
    <t>The third entry in the Valkyrie Profile series. Wylfred was but a boy when the valkyrie claimed his father's soul and sealed his family's fate. In the agony of the aftermath the boy swore revenge, and now for the man, the time has come to reap it. To the valiant she comes, and so to the battlefield he goes. Destiny awaits.</t>
  </si>
  <si>
    <t>Darkstalkers Chronicle: The Chaos Tower</t>
  </si>
  <si>
    <t>(Also known as "Vampire Chronicle") Darkstalkers Chronicle: The Chaos Tower possesses a compelling cast of monster warriors, each possessing their own unique fighting skills and abilities including Demitri Maximoff, the Vampire; Jonathan Talbain, the English Werewolf; Victor von Gerdenheim, the Frankenstein Monster; Lord Raptor, an Australian undead hard rocker; Anakaris, the Mummy; Rikuo, a Brazilian Merman; Sasquatch, the Canadian Snowman; and Felicia, the Cat Woman. Arcade Mode is a seamless conversion where players must defeat numerous CPU-controlled characters. Training Mode gives gamers the option to choose their favorite character and hone their skills. Network Mode allows friends to engage in two different wireless head-to-head networked battles: verses or limit battle. Verses offers true two-player competitive matches. Limit Battle randomly assigns a handicap to both challengers, forcing them to strategize their moves in order to claim victory. In the new Tower Mode, select three characters from the extensive roster and ascend to the pinnacle of a mysterious tower where many opponents await upon each floor. The course taken and fighting conditions will change dynamically based on performance during the multitude of one-on-one battles. Pitting the right competitor against an opponent will be the key to success. [Capcom]</t>
  </si>
  <si>
    <t>Army of Two</t>
  </si>
  <si>
    <t>March 6, 2008</t>
  </si>
  <si>
    <t>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â€™re playing with PAI or a friend, it's about the TWO man missions, TWO man strategies and the TWO man advantage that really sets this game apart. [Electronic Arts]</t>
  </si>
  <si>
    <t>Semblance is a innovative platformer with deformable terrain, set in a beautiful minimalist world. It's a game that asks, what if you could deform and reshape the world itself? Semblance takes the idea of a 'platform' in a platformer and turns it on itâ€™s head. What if platforms were actually part of the gameplay, part of the way you solved problems?</t>
  </si>
  <si>
    <t>Space Colony (Steam Editi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Sniper Elite III: Ultimate Edition</t>
  </si>
  <si>
    <t>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t>
  </si>
  <si>
    <t>Capcom Classics Collection Volume 2</t>
  </si>
  <si>
    <t>November 24, 2006</t>
  </si>
  <si>
    <t>Capcom Classics Collection Vol. 2 brings together 20 of Capcom's golden arcade games on one disk. Turn your console into a time machine and step into memory lane to relive the glory days of yesteryear. Multiplayer games allow you to challenge all your friends. Unlock cheats to help you beat your favorite games. Unlockable training videos give you the upper hand in performing powerful moves. Gallery gives you a glance at the original art while giving a history lesson on the games. [Capcom]</t>
  </si>
  <si>
    <t>Midway Arcade Treasures 2</t>
  </si>
  <si>
    <t>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t>
  </si>
  <si>
    <t>SpellForce: The Order of Dawn</t>
  </si>
  <si>
    <t>February 11, 2004</t>
  </si>
  <si>
    <t>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t>
  </si>
  <si>
    <t>XIII</t>
  </si>
  <si>
    <t>November 24, 2003</t>
  </si>
  <si>
    <t>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t>
  </si>
  <si>
    <t>Pac-Man World 2</t>
  </si>
  <si>
    <t>March 19, 2002</t>
  </si>
  <si>
    <t>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t>
  </si>
  <si>
    <t>Ultimate Fighting Championship: Tapout</t>
  </si>
  <si>
    <t>UFC: Tapout perfectly portrays the real-life mixed-martial arts pay-per-view spectacular; complete with stylized fighter entrances and signature submission moves. A full roster of the world's most accomplished athletes, including current UFC middleweight world champion Tito Ortiz, as well as classic brawlers like Dan Severn, await and promise to offer gamers more full contact fighting than any other title ever created.</t>
  </si>
  <si>
    <t>Atari Anniversary Edition</t>
  </si>
  <si>
    <t>Get retro with 12 classic Atari games: Asteroids, Asteroids Deluxe, Battlezone, Centipede, Crystal Castles, Gravitar, Millipede, Missile Command, Pong, Super Breakout, Tempest, and Warlords.</t>
  </si>
  <si>
    <t>The Legend of Dragoon</t>
  </si>
  <si>
    <t>June 11, 2000</t>
  </si>
  <si>
    <t>A peaceful beginning. The legend was born 10,000 years ago. A violent uprising. A civilization of flying creatures enslave the human race. A bloody war. In a bid for freedom, the humans harness the spiritual forces of Dragons and triumph. Tranquility and harmony exist between all. But the past and the future are about to collide...Unveil a fantasy of Magnificence, Deception, Magical Combat and Retribution. Transform into Dragoons and unleash extraordinary powers. Incredibly diverse characters wield unique weapons and Dragoon attacks powered by the forces of Earth, Light, Fire, Wind, Lightning, Water and Darkness. Totally unique and innovative tactical combat "Additionals" System.</t>
  </si>
  <si>
    <t>Bad Mojo</t>
  </si>
  <si>
    <t>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t>
  </si>
  <si>
    <t>Resident Evil 6</t>
  </si>
  <si>
    <t>Resident Evil favorites Leon S. Kennedy and Chris Redfield are joined by new characters such as Jake Muller to face a world-wide bioterrorist threat, as the action moves between North America, the war-torn Eastern European state of Edonia and the Chinese city of Lanshiang.</t>
  </si>
  <si>
    <t>The Alliance Alive</t>
  </si>
  <si>
    <t>The makers of The Legend of Legacy bring the classic JRPG back to form in The Alliance Alive, a new adventure that evokes the nostalgia of the JRPG greats by offering huge world-exploration, an intertwining story of 9 protagonists, and well-designed battle mechanics. One thousand years ago, Daemons invaded the world of Humans. They subjugated Humanity and created the Great Barrier to separate the realms. The world was thrown into upheaval, and the Dark Current was born. Humanity was decimated and now Daemons rule atop a hierarchical society. However, the time for resistance has come. The world is about to change yet again... [Nintendo]</t>
  </si>
  <si>
    <t>Story of Seasons: Trio of Towns</t>
  </si>
  <si>
    <t>What will you do today? Take charge of an expansive farm near three unique and exciting towns and choose what kind of life to lead. The original and best-selling farming/life sim returns for its 20th anniversary with a brand new adventure! Take on the role of a young city slicker who has always wished for a life on the farm. Your dream leads you to a huge plot of open land just ready to be filled with crops, livestock, decorations, and more. Your new farm is at the crossroads of three different towns. Westown, with its cows and corrals, has everything the classic frontier settler needs. Right next door is Lulukoko Town, a warm, friendly paradise to rival any tropical island. Rounding out the neighborhood is Tsuyukusa, a traditional Far Eastern village. Become friends with the residents and help them improve their towns, then connect to other farmers like you, locally or via internet, to chat and trade useful items. Grow crops, raise adorable pets, become a renowned chef or fashionista, and even discover romance with the locals. It's all up to you in STORY OF SEASONS: Trio of Towns.</t>
  </si>
  <si>
    <t>Assassin's Creed Valhalla: Wrath of the Druids</t>
  </si>
  <si>
    <t>May 13, 2021</t>
  </si>
  <si>
    <t>Explore the haunted wilds and beautiful landscapes of Ireland as you battle a druidic cult known as the Children of Danu. Conquer ring forts, master the art of smuggling, and gain the favor of Gaelic kings in a new open-world adventure.</t>
  </si>
  <si>
    <t>MindSeize</t>
  </si>
  <si>
    <t>MindSeize is a single player 2D Metroidvania game set in a sci-fi universe. Explore untamed planets and stop the mysterious organization that stole the mind of your daughter. 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t>
  </si>
  <si>
    <t>Death end re;Quest 2</t>
  </si>
  <si>
    <t>In collaboration with Corpse Party scenario writer Makoto Kedouin, this horror RPG follows Mai Toyamaâ€™s search for her sister in a quiet lakeside town. Sheâ€™ll unravel clues to the townâ€™s past by day, and battle Shadow Matter by night. Can you uncover the truth before reality is consumed by darkness?</t>
  </si>
  <si>
    <t>The Coma 2: Vicious Sisters</t>
  </si>
  <si>
    <t>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t>
  </si>
  <si>
    <t>Dark Nights with Poe and Munro</t>
  </si>
  <si>
    <t>Guide local radio hosts Poe and Munro through six TV-like episodes of supernatural strangeness and sizzling on-screen chemistry. From the creators of The Infectious Madness of Doctor Dekker and The Shapeshifting Detective.</t>
  </si>
  <si>
    <t>Alone With You</t>
  </si>
  <si>
    <t>February 9, 2017</t>
  </si>
  <si>
    <t>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t>
  </si>
  <si>
    <t>Neverwinter</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Grim Legends: The Forsaken Bride</t>
  </si>
  <si>
    <t>Enter an enchanting world of legends and magic, where your destiny was written in blood and whispers of true love.</t>
  </si>
  <si>
    <t>Need for Speed Underground Rivals</t>
  </si>
  <si>
    <t>Customize and take on the pinnacle Japanese &amp; American tuner cars in a pursuit of total ownership of the street racing scene. A uniquely designed racing game based on the legacy of the hugely successful Underground series. All New Tracks &amp; Environments â€“ Compete against your rivals in 10 all new &amp; visually distinct tracks. Each one has been specially designed to maximize the experience on the handheld platform. Japanese Customs vs. American Muscle Cars â€“ Customize and compete against a host of high performance tuner cars from Japan and America. Take on these rivals and find out who's best. Head-to-Head Rivalry â€“ Take on friends and foes in a range of new modes specifically designed for use via Wi-Fi. Itâ€™s multiplayer gaming in which you earn respect and own the competition. New Ways to Go Underground â€“ Brand new game modes that capitalize on the cutting-edge hardware features of the PSP handheld videogame system and deliver a highly competitive game play experience. [Electronic Arts]</t>
  </si>
  <si>
    <t>Inazuma Eleven 2: Blizzard</t>
  </si>
  <si>
    <t>Vietcong (2003)</t>
  </si>
  <si>
    <t>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t>
  </si>
  <si>
    <t>Star Ocean: The Last Hope International</t>
  </si>
  <si>
    <t>The year is A.D. 2087. In the aftermath of World War III, Earth has been ravaged and the population decimated by a deteriorating environment. The countries that survived have joined together to form the Greater Unified Nations and turned their eyes skyward - to space. Edge Maverick and his childhood friend Reimi Saionji are chosen as pioneer members of the Space Reconnaissance Force, which was created to seek out new worlds beyond the stars. Their ship, the Calnus, takes its place on the lunar launch pad along with four other starships of the first reconnaissance fleet. These ships - humanityâ€™s last hope - blast off one-by-one and sail into the awaiting wormhole that leads to the vast star ocean. And so, Edge and his crew begin their voyage in search of a new haven for humanity...and a second chance. [Square Enix]</t>
  </si>
  <si>
    <t>Bad North</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t>
  </si>
  <si>
    <t>Marble Saga: Kororinpa</t>
  </si>
  <si>
    <t>(Also known as "Marbles! Balance Challenge") Get ready for the next adventure into the world of Kororinpa! Marble Saga: Kororinpa sets you on a journey to help Anthony the Ant on his quest to find the Golden Sunflower. Only by navigating your customized marble through unique and treacherous mazes can you help Anthony reach his goal! It's up to you to balance the world (literally) with fun and intuitive controls available only on Wii. Marble Saga: Kororinpa is the follow-up to the original Kororinpa: Marble Mania for Wii. Utilizing the same world-turning technique as the first, you'll have to twist and turn the Wii Remote to control the environments around you. As you journey across 7 different worlds, you'll come across different gadgets to help you through your journey. Every one of the 150+ levels features fun challenges to conquer as you help Anthony roll his way to the Golden Sunflower. New features for Marble Saga: Kororinpa include increased customization elements in the game. Design your own marble to navigate more dangerous levels by assigning it certain attributes and techniques. If you really want to get into the game, use your own Mii to put yourself into the marble! Marble Saga: Kororinpa even features a brand-new level editor which lets you create your own unique stages. Through Wii Connect 24, you can share your masterpiece with friends and let them take on your own devious designs. [Hudson Entertainment]</t>
  </si>
  <si>
    <t>Just Cause 3</t>
  </si>
  <si>
    <t>November 30, 2015</t>
  </si>
  <si>
    <t>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t>
  </si>
  <si>
    <t>Dance Central Spotlight</t>
  </si>
  <si>
    <t>Dance Central Spotlight is a rhythm-and-dance simulation game in which players perform dance steps by following the movements of on-screen characters.</t>
  </si>
  <si>
    <t>Smash Court Tennis Pro Tournament 2</t>
  </si>
  <si>
    <t>Incorporating six game modes, Smash Court Tennis Pro Tournament 2 offers center court action for novices and experts alike. Players can create their own character in Pro Tour Mode and work their way up through the ranking system by winning major tournament trophies and collecting points. In Arcade Mode, players advance through three difficulty levels as they compete in the Grand Slam tournaments. Exhibition Mode allows players to select their desired playing conditions (number of games, sets, difficulty level, characters, venues) to play a singles game or team up with up to three other players for a doubles match using a Multitap for PlayStation2. In Challenge Mode, players must complete several mini-games to unlock more challenging stages. Players can alter the camera angles in Spectator Mode to become a spectator and watch CPU players going head-to-head. For newcomers to the Smash Court series, the Tutorial Mode provides a step-by-step tutorial session, while novices can learn to use the variety of shots and serves including topspin backhands, half-volley drop shots, lobs, smashes and pinpoint passing shots. [Namco]</t>
  </si>
  <si>
    <t>Neversong</t>
  </si>
  <si>
    <t>Once upon a time there was a little boy named Peet who slept peacefully in a coma. When he opened his eyes, he found himself in a nightmare.</t>
  </si>
  <si>
    <t>Immerse yourself in an original adventure and defy the forces of evil in strategic, action-packed battles. Summon and assume control of control grand armies of up to a thousand Guardians thanks to intuitive and innovative gameplay and make quick tactical decisions to prevail.</t>
  </si>
  <si>
    <t>Frobisher Says!</t>
  </si>
  <si>
    <t>Join the party and discover all that PS Vita has to offer. -Enter Frobisher's colourful world and prepare to face one of the weirdest, funniest and most addictive gaming experiences around. -Try out the full range of the PS Vita system's features in a series of fast-paced mini-games. -Poke otters with sticks, deliver puddings, draw on eggs or smile at ladies as you respond to Frobisher's commands. -Pass the PS Vita system around up to seven of your friends for hilarious multiplayer sessions.</t>
  </si>
  <si>
    <t>Warhammer 40,000: Battlesector</t>
  </si>
  <si>
    <t>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t>
  </si>
  <si>
    <t>Monster Sanctuary</t>
  </si>
  <si>
    <t>Embark on an epic adventure using the powers of the monsters you collect, and the team you build, to unlock an ever-expanding world. On your quest to become the ultimate Monster Keeper youâ€™ll unravel the cause of a mystery that threatens the peace between humans and monsters.</t>
  </si>
  <si>
    <t>Super Mutant Alien Assault</t>
  </si>
  <si>
    <t>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 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 Only by unlocking and mastering the wild variety of weapons, explosives, special abilities, defense moves and perks can you hope to survive across all three galaxies, rid your ship of the mutant menace and get back to that nice boring life you had before this nightmare.</t>
  </si>
  <si>
    <t>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t>
  </si>
  <si>
    <t>Moonlighter is an Action RPG with rogue-lite elements that demonstrates two sides of the coin â€“ revealing everyday routines of Will, an adventurous shopkeeper that secretly dreams of becoming a hero.</t>
  </si>
  <si>
    <t>Jacob Jones and the Bigfoot Mystery: Episode One - A Bump in the Night</t>
  </si>
  <si>
    <t>Something strange is going on at Camp Eagle Feather. Campfire stories tell of strange creatures in the woods, and why are the camp counsellors fattening up all of the kids? Only Jacob Jones and his mythical companion can solve the mystery. Jacob Jones and the Bigfoot Mystery is a beautifully realised episodic 3D puzzle adventure game designed specifically for mobile and touchscreen devices.</t>
  </si>
  <si>
    <t>Naruto: Clash of Ninja 2</t>
  </si>
  <si>
    <t>The hit series on Cartoon Network is back for more on Nintendo GameCube! NARUTO: Clash of Ninja 2 delivers non-stop ninja style combat action for 1-4 players where gamers choose to play as one of 23 playable characters. Naruto, Sasuke, Sakura and the other ninja-in training are going beyond the classroom now and must face each other and challenging new opponents in multi-ninja battles. All-new multi-player modes will engage players in frantic simultaneous four player battles and single-player modes will offer more gameplay choices than before with survival and timed attack modes that allow players to showcase their taijutsu and special jutsu abilities. When you're a ninja, you must be prepared for anything! Believe it!</t>
  </si>
  <si>
    <t>Song of Horror</t>
  </si>
  <si>
    <t>Song of Horror is a survival horror adventure. Face the manifestations of the Presence, an unpredictable, eldritch AI that reacts to your way of playing: you won't experience two exact gameplays.</t>
  </si>
  <si>
    <t>Take Command: 2nd Manassas</t>
  </si>
  <si>
    <t>Take Command: 2nd Manassas is "the most detailed Civil War game to date,"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â€™s more, the scenarios are linked, meaning that the outcome of one battle will affect the next. In the end, there can only be one victor; you decide the outcome. [Paradox Interactive]</t>
  </si>
  <si>
    <t>Kingdom</t>
  </si>
  <si>
    <t>Kingdom is a 2D sidescrolling strategy/resource management hybrid with a minimalist feel wrapped in a beautiful, modern pixel art aesthetic.</t>
  </si>
  <si>
    <t>Dead Rising 2: Case West</t>
  </si>
  <si>
    <t>December 27, 2010</t>
  </si>
  <si>
    <t>With all new content, new combo weapons to create, new enemies to test them on and the return of the ability to capture those magic moments on camera, Dead Rising 2: CASE WEST continues the Dead Rising 2 experience in both single and co-op play.</t>
  </si>
  <si>
    <t>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t>
  </si>
  <si>
    <t>Super Monkey Ball: Banana Blitz</t>
  </si>
  <si>
    <t>The single-player puzzle levels in Super Monkey Ball: Banana Blitz have been designed to challenge gamers' skills like never before. For the first time in the Super Monkey Ball franchise, AiAi and his friends have the ability to jump when players flick the Nintendo Wii controller in an upward motion. The ability to jump has given game designers another dimension in which to expand the Super Monkey Ball gameplay experience and allows gamers a whole new way to interact with the franchise; this time in true three-dimensional fashion. The Party Games return with more variety than ever. An abundance of new Party Games have been designed to take advantage of the Wii controller in a multitude of ways. Gamers find themselves competing in a traditional game of ring toss, or even smacking pesky moles in a game of "Whack-a-Mole." [Sega]</t>
  </si>
  <si>
    <t>void tRrLM(); //Void Terrarium</t>
  </si>
  <si>
    <t>In a world contaminated with toxic fungi, a discarded maintenance robot finds a girl named Toriko on the brink of death among the discarded junk in a scrapyard. To reinforce the terrarium as well as Torikoâ€™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â€™s health. Choose your loadout wisely as you fight through procedurally generated levels in turn-based combat. No two adventures are alike when braving the toxic wastes.</t>
  </si>
  <si>
    <t>Alder's Blood</t>
  </si>
  <si>
    <t>Alder's Blood is a stealth, tactical turn-based game set in a grim world, where nature stood against humanity and repelled the civilization. Use a wide variety of weapons, stay in shadows and prepare deadly traps to survive in combat.</t>
  </si>
  <si>
    <t>October 16, 2008</t>
  </si>
  <si>
    <t>[Playstation Network]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Blackguards 2</t>
  </si>
  <si>
    <t>Blackguards 2 ia an SRPG focusing on turn-based, strategic battles with a group of scoundrels as anti-heroes.</t>
  </si>
  <si>
    <t>Insurgency</t>
  </si>
  <si>
    <t>March 1, 2013</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t>
  </si>
  <si>
    <t>See every nuance of a playerâ€™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 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t>
  </si>
  <si>
    <t>Disgaea D2: A Brighter Darkness</t>
  </si>
  <si>
    <t>The Netherworld - a place where might makes right and today's friends are tomorrow's enemies. After a long journey with many ups and downs, Laharl finally finds himself as a full-fledged Overlord. However, the other denizens of the Netherworld do not see him as such, so he sets out on a journey with his loyal(!?) vassals to receive the respect he deserves. Along the way, Laharlwill meet a girl who claims to be his sister, demons with bigger than usual chips on their shoulders, and find out that even his own body holds a few surprises for him...</t>
  </si>
  <si>
    <t>Monster Energy Supercross - The Official Videogame 3</t>
  </si>
  <si>
    <t>Monster Energy Supercross 3 is more Multiplayer than ever. Enjoy a new multiplayer experience with the dedicated servers and discover the Race Director mode.</t>
  </si>
  <si>
    <t>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t>
  </si>
  <si>
    <t>Paper Monsters Recut</t>
  </si>
  <si>
    <t>Welcome to Paperland! Dive into the world of Paper Monsters Recut and watch a living world made out of paper, cardboard, and even a few cotton balls unfold right before your eyes. Paper Monsters Recut mixes classic 2D platformer gameplay with gorgeous 3D graphics and brings it to life in a brand new title for Wii U. --FEATURES-- -Classic 2D platformer gameplay with gorgeous 3d environments. -An adorable cast of fun, original characters. -Tight responsive controls, with super-speed and double jump! -Old school-style playable overworld, with plenty levels and secrets to unlock along the way. -Tons of awesome power ups including jetpacks, submarines, lasers and more! -Collect special treasures to unlock bonus high score mini games. -Awesome original soundtrack. -Wii U GamePad special features and support, including Off-TV Play! -Fun for gamers of any age.</t>
  </si>
  <si>
    <t>Fat Princess: Fistful of Cake</t>
  </si>
  <si>
    <t>Rescue your beloved princess through teamwork in this comic medieval battle royale. There's a catch, though - the other team has been feeding her magical cake, making her harder to escort back to your castle.</t>
  </si>
  <si>
    <t>Need for Speed Heat</t>
  </si>
  <si>
    <t>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t>
  </si>
  <si>
    <t>Resonance of Fate</t>
  </si>
  <si>
    <t>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t>
  </si>
  <si>
    <t>Formula One Championship Edition</t>
  </si>
  <si>
    <t>FORMULA ONE Chamionship Edition roars onto PS3 with all the official drivers, cars, circuits, rules and teams, including SCUDERIA TORRO ROSSO, SUPER AGURI F1 TEAM and MIDLAND F1 RACING in their debut year. Next Generation Experience â€“ High definition visuals, full surround sound, extensive circuit details and lighting effects, progressive dirt and car damage make for a realistic racing experience. Feel the buzz of the paddock and the excitement of race day with authentic pre-race car preparations. Warm up your tyres and get ready for the race with the parade lap. Experience the real pressure of a GRAND PRIX race thanks to unexpected collisions and race incidents. Introduction of the Safety Car â€“ Choose the correct race strategy when the safety car is out: will you make an early pit stop to avoid being stuck in the traffic? Interconnectivity with PSP â€“ Widen your playing field with interconnectivity applications with PSP. [Sony]</t>
  </si>
  <si>
    <t>GRIP: Combat Racing</t>
  </si>
  <si>
    <t>GRIP is a futuristic combat racer inspired by the Rollcage games from 1999/2000. Combine furious speed with intense action to create memorable racing moments.</t>
  </si>
  <si>
    <t>August 26, 2011</t>
  </si>
  <si>
    <t>Inazuma Eleven is a sports game for the Nintendo DS that combines football, RPG elements, strategy and plenty of action!</t>
  </si>
  <si>
    <t>Space Pirates and Zombies</t>
  </si>
  <si>
    <t>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t>
  </si>
  <si>
    <t>Runaway: A Road Adventure</t>
  </si>
  <si>
    <t>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t>
  </si>
  <si>
    <t>Inspired by Chrono Trigger, I am Setsuna is an homage to the JRPG masterpieces of yesteryear. Journey with Setsuna as she prepares to make the ultimate sacrifice and save the people of her land.</t>
  </si>
  <si>
    <t>Ring of Pain</t>
  </si>
  <si>
    <t>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t>
  </si>
  <si>
    <t>Midway Arcade Treasures 2 includes more than 20 classic arcade games including: A.P.B., Arch Rivals, Championship Sprint, Cyberball 2072, Gauntlet 2, Hard Drivin', Mortal Kombat, Mortal Kombat II, Mortal Kombat III, NARC, Pit Fighter, Primal Rage, Rampage World Tour, Spy Hunter 2, Steel Talons, STUN Runner, Timber, Total Carnage, Wizard of Wor, Xenophobe, and Xybots. [Midway]</t>
  </si>
  <si>
    <t>Demons, death, and dark forces cloud the vampire world of Legacy of Kain: Defiance, and you must push through it. In this episode of the Legacy of Kain series, you play as both Raziel, a demonic angel of death, and Kain, an all-powerful demigod. Use telekinetic powers, thrilling combo moves, and legendary swords to fight your way through monsters and undead foes. Replenish your energy by sucking the blood and devouring your enemies' souls. Stop the forces that seek to condemn the world to eternal damnation.</t>
  </si>
  <si>
    <t>Magic Pengel: The Quest for Color</t>
  </si>
  <si>
    <t>June 26, 2003</t>
  </si>
  <si>
    <t>Take the adventure game role of a lifetime as a Doodler -- a special person capable of drawing your own cast of characters and watch them come alive as active 3D cast members in one of the most original games of all time. Your Doodles are granted awesome powers so you can compete in arenas all across the realm. All the characters you draw become automatically animated as 3D interactive Doodles. As you progress in the adventure you'll earn new colors and parts for your Doodles! Your imagination is the only limit to the style or type of Doodle you create. Save up to 200 individual Doodles on one Memory Card (8MB). Battle it out against a friend in 2-Player Matches to see who can make the greatest Doodle of them all! [Agetec]</t>
  </si>
  <si>
    <t>EverQuest Online Adventures</t>
  </si>
  <si>
    <t>February 9, 2003</t>
  </si>
  <si>
    <t>EverQuest Online Adventures takes place during the Age of Adventure; a time set approximately five centuries before the original EverQuest for the PC. Return to a time in Norrath's past, when the city of Freeport was a new coalition of merchants and the elves have yet to abandon their ancient homeland completely. As a console RPG, there is a focus on exciting combat, questing and character development. Combat is fast and tactically rich, with each monster posing a unique challenge for the player. The world is laden with compelling quests and intriguing subplots. Players enhance their characters by discovering items and unlocking secret abilities. [Sony]</t>
  </si>
  <si>
    <t>NCAA March Madness 2003</t>
  </si>
  <si>
    <t>Do you dream of cutting down the net in New Orleans? Now you can experience the thrill of being the National Champ with NCAA March Madness 2003 -- the ultimate college basketball experience. From the crazed fans in the stands, to the mascots on the court and the fight songs played in the arenas, NCAA March Madness 2003 captures the spirit and excitement and rivalry that is college basketball. [EA Sports]</t>
  </si>
  <si>
    <t>Rocky</t>
  </si>
  <si>
    <t>Step into the ring as Rocky Balboa, to fight and train your way from unknown fighter to peoples' champion. To become the undisputed Heavyweight Champion of the World you must meet &amp; defeat awesome adversaries including Apollo Creed, Clubber Lang, Ivan Drago and Tommy 'the Machine' Gunn. The challenge is tough - you'll need inner strength, guts, grit and determination. [Rage Software]</t>
  </si>
  <si>
    <t>January 22, 2001</t>
  </si>
  <si>
    <t>Harvest Moon 3D: A New Beginning</t>
  </si>
  <si>
    <t>Harvest Moon 3D: A New Beginning gives players a chance to rebuild the town of Echo Village to be the best community in the land.</t>
  </si>
  <si>
    <t>Killer7</t>
  </si>
  <si>
    <t>July 7, 2005</t>
  </si>
  <si>
    <t>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t>
  </si>
  <si>
    <t>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t>
  </si>
  <si>
    <t>Guns, Gore &amp; Cannoli</t>
  </si>
  <si>
    <t>Guns, Gore &amp; Cannoli is a Tarantino-esque homage to the exploitation/grindhouse films from the 70ies, the gangster classics, and the old school 2D arcade shooters.</t>
  </si>
  <si>
    <t>The Sky Crawlers: Innocent Aces</t>
  </si>
  <si>
    <t>January 12, 2010</t>
  </si>
  <si>
    <t>Use the Remote and Nunchuk to steer your plane through the skies as you seek out and gun down enemy jets.</t>
  </si>
  <si>
    <t>Not A Hero is a 2D, cover-based, side-scrolling shooter about a purple rabbit from the future.</t>
  </si>
  <si>
    <t>99Bullets</t>
  </si>
  <si>
    <t>99Bullets, a fun space shooter with retro look, where lose a bullet is lose a live and lose a life is lose a bullet. The galaxy IRATA 2601 is threatened by Black Eye and his minions, V-99 is raedy to stop him with his 99 bullets.</t>
  </si>
  <si>
    <t>Pendragon</t>
  </si>
  <si>
    <t>AD 673. Camelot has fallen. The Round Table must rally to save King Arthur. Narrative strategy game from the creators of 80 DAYS, with elegant tactics and a unique, dynamic story every time you replay.</t>
  </si>
  <si>
    <t>Binary Domain</t>
  </si>
  <si>
    <t>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t>
  </si>
  <si>
    <t>Dr. Mario / Puzzle League</t>
  </si>
  <si>
    <t>Dr. Mario requires equal parts strategy and speed to achieve victory. Delete viruses by throwing vitamin capsules into a bottle. Since many viruses are trapped at the bottom of the bottle, you must plan ahead in order to eliminate them.In Puzzle League, you'll form a chain of three or more same-colored blocks. When you match up shapes, the blocks on top will fall onto other matching blocks, but if you can't make a match, the blocks rise to the top of the screen. This game also has unusual depth in terms of options and settings which lets players create a custom game experience.</t>
  </si>
  <si>
    <t>Use destructive weapons and innate mental powers to take on the most feared enemy in the galaxy - Mankind! Play as Crypto, an alien warrior sent to Earth to clear the way for the Furon invasion force.Your mission is to infiltrate humanity, control them, harvest their brain stems and ultimately destroy them. You choose the method - infiltration or disintegration! Arm yourself with a variety of alien weaponry on land or in the air. Use the Ion Detonator, the Zap-O-Matic, the Sonic Boom, or even the Quantum Deconstructor to eradicate feeble humans. Explore and interact with 5 huge environments using an arsenal of alien abilities to manipulate humans into submission: hypnotize, body-snatch, read minds, levitate and more. Take to the skies in your UFO, abduct animals, cars, and humans for research, or cause large-scale destruction. [THQ]</t>
  </si>
  <si>
    <t>Evidence: The Last Ritual</t>
  </si>
  <si>
    <t>The notorious serial killer "The Phoenix"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MISSING: Since January."</t>
  </si>
  <si>
    <t>Deponia</t>
  </si>
  <si>
    <t>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t>
  </si>
  <si>
    <t>March 11, 2021</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Biped</t>
  </si>
  <si>
    <t>Biped is a coop action adventure game with a strong focus on moment-to-moment collaboration between 2 players.</t>
  </si>
  <si>
    <t>Shadow Bug</t>
  </si>
  <si>
    <t>The Escapists</t>
  </si>
  <si>
    <t>Plot an intricate prison escape while working within the prison's schedule, creating weapons and tools while not bring suspicion upon yourself from guards.</t>
  </si>
  <si>
    <t>Dungeon Siege: Throne of Agony</t>
  </si>
  <si>
    <t>October 30, 2006</t>
  </si>
  <si>
    <t>Dungeon Siege: Throne of Agony is an all-new adventure, created from the ground up specifically for the PSP handheld system. Dungeon Siege: Throne of Agony features all-new playable characters and a freshly designed, non-linear, single player campaign as well as support for Ad Hoc co-operative and competitive multiplayer games. Multiple characters to choose from - Characters can be customized as they level up into different Hero Classes and then even further into Legendary Classes. Player can choose from numerous Pets and Companions to play with. Gameplay will encourage the player to constantly switch between unique Pets and Companions to use their special powers. Face over 100 monsters including well known monsters from the Dungeon Siege world as well as many new creatures. Multiplayer Cooperative Campaign allows you to play with a friend. Each player can bring a Pet or Companion adding up to a four party experience. Multiplayer Battle Arenas allow a concise, fun party experience for players who don't have time for a full campaign. 15 hours of gameplay with 2 different modes Mercenary and Elite. [2K Games]</t>
  </si>
  <si>
    <t>The Raven: Legacy of a Master Thief</t>
  </si>
  <si>
    <t>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Eye of the Sphinx" on its journey from Switzerland to Egypt.</t>
  </si>
  <si>
    <t>Marvel's Guardians of the Galaxy - Episode 1: Tangled Up in Blue</t>
  </si>
  <si>
    <t>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t>
  </si>
  <si>
    <t>Nobunaga's Ambition: Sphere of Influence - Ascension</t>
  </si>
  <si>
    <t>Experience the reality of officer life in the Warring States period, and watch with your own eyes the fighting that brought the end of an era.</t>
  </si>
  <si>
    <t>Dungeon Runners</t>
  </si>
  <si>
    <t>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t>
  </si>
  <si>
    <t>Blitzkrieg (2003)</t>
  </si>
  <si>
    <t>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t>
  </si>
  <si>
    <t>Genji: Dawn of the Samurai</t>
  </si>
  <si>
    <t>Genji: Dawn of the Samurai is an intense 3D action-adventure game. Inspired by the 11th century Japanese literary masterpiece, "Tale of Genji," Genji: Dawn of the Samurai provides a dramatic samurai plot fused with fantastical Japanese mythology. This historic samurai tale is set against the beautiful and elegant environments of feudal Japan, and delivers a story of two noble warriors engaged in a crusade against mythical forces controlling Japan. In addition, Genji: Dawn of the Samurai features authentic swordplay choreographed by Japan's leading swordsman, and production directed by acclaimed industry veterans. [SCEA]</t>
  </si>
  <si>
    <t>Trackmania</t>
  </si>
  <si>
    <t>July 1, 2020</t>
  </si>
  <si>
    <t>Free for players to race solo or multiplayer on quarterly renewed official campaigns, including 25 tracks, allowing players to earn medals and record scores in the regional rankings. Players will be able to enjoy other playerâ€™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â€œTrack of the Dayâ€ selection, and full access to replay, track editors and map review servers. Additionally, players can participate in daily competitions and keep every â€œTrack of the Dayâ€ and â€œOfficialâ€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t>
  </si>
  <si>
    <t>Where the Water Tastes Like Wine</t>
  </si>
  <si>
    <t>Where the Water Tastes Like Wine is a Narrative-Adventure game about traveling, sharing stories, and surviving manifest destiny.</t>
  </si>
  <si>
    <t>Developed by WB Games Montreal, Batman: Arkham Origins features an expanded Gotham City and introduces an original prequel storyline set several years before the events of Batman: Arkham Asylum and Batman: Arkham City, the first two critically acclaimed games of the franchise. Taking place before the rise of Gotham City's most dangerous criminals, the game showcases a young and unrefined Batman as he faces a defining moment in his early career as a crime fighter that sets his path to becoming the Dark Knight. As the story unfolds, players will meet many important characters for the first time and forge key relationships.</t>
  </si>
  <si>
    <t>Marvel: Ultimate Alliance 2</t>
  </si>
  <si>
    <t>The "greatest Super Hero action/RPG of all time"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t>
  </si>
  <si>
    <t>Delve into an original adventure and defy the forces of evil in strategic, action-packed battles. Summon and control large armies of up to 100 Guardians thanks to intuitive and innovative gameplay and make quick tactical decisions to prevail.</t>
  </si>
  <si>
    <t>Zoonies - Escape From Makatu</t>
  </si>
  <si>
    <t>August 18, 2011</t>
  </si>
  <si>
    <t>The player beats enemies, solves intricate puzzles and avoids dangerous traps on his way through the jungle. Zoonies is a thrilling game for all audiences with plenty of innovative gameplay challenges. The game features creative physics, 3D real time graphics, 4 different worlds, 20 levels, multiple paths and lots of replay value.</t>
  </si>
  <si>
    <t>Rugby 08</t>
  </si>
  <si>
    <t>Own the World. Power your way through a grueling six-week campaign during the 2007 Rugby World Cup in France. Manage squad rotation and player injuries and track the progress of the entire tournament with a user-friendly, in-game information hub. Now you can emulate the style of your favourite team with Authentic Defensive Formations. Adjust your defense on the fly to keep momentum on your side. Counter your opponentâ€™s attacking style by changing your defensive strategy based on score, field position, and more. World Cup Challenge. Replay over 30 classic moments in World Cup history using modern teams and unlock exclusive World Cup highlight videos. All New Set Pieces. Take full command over every scrum and maul with enhanced push and rotation controls. Make lineout throw-ins look easy with a simplified pick-up-and-play control system for the novice player, or master the advanced mechanics to enhance your game strategy for the real pro. Use the new kicking meter to master your drop kicks and score those key penalties and converts. New Truck and Zoom camera angles. With an unprecedented level of customised camera angles, zero in on all the action on the field by zooming in on rucks and scrums. Have a clear angle of the uprights as you slot that game-winning convert. Play as your national side in its official World Cup kit as you go for the ultimate glory on the world stage for the Webb Ellis Cup. Scoring in single player action becomes more difficult as the action moves closer to the try line. Watch as the CPU tightens up defensively, forcing you to create more strategic ways to score. [Electronic Arts UK]</t>
  </si>
  <si>
    <t>Meteos: Disney Magic</t>
  </si>
  <si>
    <t>Meteos: Disney Magic combines the superb puzzle gameplay of the original version with beloved Disney brands. Featuring an original story within the classic Disney universe, players are asked to help Jiminy Cricket and Tinker Bell in their quest to re-organize the famous Disney storybook vault after someone accidentally changed the stories. By piecing together three or more Disney-themed blocks with the DS stylus and launching them from the touch screen, players are challenged to create puzzle patterns while interacting with some of their favorite Disney characters, including those from Pirates of the Caribbean, Tim Burton's The Nightmare Before Christmas, Cinderella, Lilo &amp; Stitch, The Lion King and more. [Buena Vista Games]</t>
  </si>
  <si>
    <t>Cars 2: The Video Game</t>
  </si>
  <si>
    <t>Inspired by the upcoming DisneyPixar animated film, Cars 2: The Video Game lets players jump into the Cars 2 universe with some of their favorite Cars personalities in exotic locations around the globe.</t>
  </si>
  <si>
    <t>Black Future â€™88 is a Synth-Punk roguelike 2D action Shooter. Vertically climb an always evolving procedural tower to reach the top and kill its insane ownerâ€¦before your heart explodes. Shoot, slash, dash and upgrade yourself to survive the endless waves of Homicidal AI, Traps &amp; Colossal Wardens.</t>
  </si>
  <si>
    <t>November 19, 2015</t>
  </si>
  <si>
    <t>Mercury Hg</t>
  </si>
  <si>
    <t>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t>
  </si>
  <si>
    <t>Big Brain Academy</t>
  </si>
  <si>
    <t>June 5, 2006</t>
  </si>
  <si>
    <t>(Also known as "Brain Flex") Big Brain Academy features 15 activities that test their brain powers in areas like logic, memory, math and analysis. Up to eight people can play with a single game card, and each activity takes less than a minute to complete.</t>
  </si>
  <si>
    <t>Expeditions: Viking</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February 29, 2016</t>
  </si>
  <si>
    <t>Tom Clancy's HAWX</t>
  </si>
  <si>
    <t>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t>
  </si>
  <si>
    <t>Bad Mojo: Redux</t>
  </si>
  <si>
    <t>December 10, 2004</t>
  </si>
  <si>
    <t>Bad Mojo has evolved into an unqualified cult classic, lauded by critics and fans alike. A testament to its originality, the game is still being reviewed by the gaming press. In this truly unique tale, "mad scientis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t>
  </si>
  <si>
    <t>Magicka</t>
  </si>
  <si>
    <t>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t>
  </si>
  <si>
    <t>Mages of Mystralia</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Famicom Detective Club: The Girl Who Stands Behind</t>
  </si>
  <si>
    <t>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â€”only on the Nintendo Switch system. Can you figure out who the culprit is...before itâ€™s too late? Play Famicom Detective Club in English for the first time Originally released in Japan only, the Famicom Detective Clubâ„¢: The Girl Who Stands Behind game has been localized with English text and modernized for the Nintendo Switchâ„¢ system. While the graphics, music, and sound effects have been recreated, players can also choose the original 8-bit soundtrack. Discover a piece of Nintendo history with the Famicom Detective Club series of games. Buy one Famicom Detective Club game, get the other at a discount 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t>
  </si>
  <si>
    <t>Strangeland</t>
  </si>
  <si>
    <t>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 Strangeland is a classic point-and-click adventure that integrates a compelling narrative with engaging puzzles. For almost a decade, we've been working on a worthy successor to the fan-acclaimed Primordia, and we are proud, at long last, to share our second game.</t>
  </si>
  <si>
    <t>3D Thunder Blade</t>
  </si>
  <si>
    <t>3D Thunder Blade is a recreation of a one-of-a-kind combat helicopter arcade machine originally released in 1987, re-mastered for the Nintendo 3DS hand-held system. In 3D Thunder Blade, players control a helicopter and use guns and missiles to destroy enemy vehicles while flying between buildings, through caves, and into enemy bases. The re-mastered version boasts stereoscopic 3D visuals, support for the Circle Pad Pro or C-Stick, and adds a host of new features including two options for gyroscopic controls, adjustable difficulty settings, and a mode that recreates the look and feel of the original arcade machine with additional sound effects. Replay saving and stage select are also available.</t>
  </si>
  <si>
    <t>Galaga Legions DX</t>
  </si>
  <si>
    <t>Galaga Legions DX is the follow-up title from the team behind PAC-MAN Championship Edition DX.</t>
  </si>
  <si>
    <t>Naruto Shippuden: Ultimate Ninja Storm Generations</t>
  </si>
  <si>
    <t>Developed by CyberConnect2, NARUTO SHIPPUDEN: Ultimate Ninja STORM Generations (not yet rated) is the latest rendition in the smash hit â€˜NARUTO SHIPPUDEN: Ultimate Ninja Stormâ€™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t>
  </si>
  <si>
    <t>Prince of Persia Rival Swords</t>
  </si>
  <si>
    <t>In Prince of Persia Rival Swords, the Prince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out on the streets, hunted as a fugitive, the Prince soon discovers that the Sands have tainted him, too. They have given rise to a deadly Dark Prince, whose spirit gradually possesses him. Versus play in timed races as either the Prince or Dark Prince. Interrupt and impede your opponent's progress by activating switches in your own level that will trigger traps and obstacles in their level. Play and master two distinct characters: Wield the powers and weapons of two master warriors with different combat styles, attitudes and histories. Choose your way to kill: Master the expanded Free-Form Fighting system to destroy enemies in your own style, strangle them from afar with the deadly Daggertail, or surprise them with crafty Speed Kills â€“ the choice is yours. Battle freely through Babylon: Dominate enemies on perilous rooftops, dodge through chaotic streets and ambush pursuers in dark underground passageways. Brand-new chariot combat levels: Seize the reins of a chariot and battle through brand-new levels that are immediately available in the Main Menu for a quick adrenaline rush. [Ubisoft]</t>
  </si>
  <si>
    <t>One Line Coloring</t>
  </si>
  <si>
    <t>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t>
  </si>
  <si>
    <t>Resolutiion</t>
  </si>
  <si>
    <t>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â€™t care if it confuses or kills you â€” oh hey, a kitty!</t>
  </si>
  <si>
    <t>The Surge</t>
  </si>
  <si>
    <t>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t>
  </si>
  <si>
    <t>The Sims 3 Supernatural</t>
  </si>
  <si>
    <t>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t>
  </si>
  <si>
    <t>Dai Senryaku VII: Modern Military Tactics</t>
  </si>
  <si>
    <t>Command an entire military force with the most modern technologies of war. In this strategic war simulation, you must take into account everything from terrain to armor. Test your battlefield tactics against the game's challenging artificial intelligence, or face your friends in multiplayer skirmishes. Choose from a wide array of vehicles specifically designed for land, sea, and air attacks. If you don't like the terrain, you can create your own with the map editor, and you can design the map to cater to your specific strategic strengths.</t>
  </si>
  <si>
    <t>Worms 3D</t>
  </si>
  <si>
    <t>March 11, 2004</t>
  </si>
  <si>
    <t>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t>
  </si>
  <si>
    <t>Headhunter</t>
  </si>
  <si>
    <t>May 9, 2002</t>
  </si>
  <si>
    <t>In the near future, convicted criminals are required to donate body parts to benefit the rich instead of serving time. A government approved service known as the Anti Crime Network employs 'Headhunters' to capture felons using non-lethal weaponry to preserve their vital organs. As dishonoured Headhunter Jack Wade, you are hired by Angela Stern - daughter of the recently murdered head of the CAN - to discover the truth behind her father's death. Sega's adventure infuses stealth and arcade action with an extremely dark sense of humour. [SCEE]</t>
  </si>
  <si>
    <t>Comanche 4</t>
  </si>
  <si>
    <t>A fast-paced action game that moves at 200mph with you at the controls of a Comanche helicopter. Fly the U.S. Army?s next generation attack helicopter in over 30 extreme missions. Fire a 20mm cannon, 70mm rockets, Stinger heat-seeking and Hellfire laser-guided missiles. [NovaLogic]</t>
  </si>
  <si>
    <t>Icewind Dale: Heart of Winter</t>
  </si>
  <si>
    <t>In the midst of the harshest winter in decades, the barbarian tribes have united under a mysterious new king and threaten to take up arms against the people of Ten-Towns. Continue your adventure in five huge new areas that add directly into the original "Icewind Dale."</t>
  </si>
  <si>
    <t>Dino Crisis</t>
  </si>
  <si>
    <t>Raw instinct takes over in this adrenaline-pumping journey into Survival Horror. Something is terribly wrong. Your covert mission to inflitrate an isolated, research compound, has gon haywire... now you find yourself pursued by a relentless, pre-historic terror. Suddenly, your mission becomes a desperate fight for survival.</t>
  </si>
  <si>
    <t>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t>
  </si>
  <si>
    <t>Star Trek: Klingon Academy</t>
  </si>
  <si>
    <t>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t>
  </si>
  <si>
    <t>Total Annihilation: Kingdoms</t>
  </si>
  <si>
    <t>June 23, 1999</t>
  </si>
  <si>
    <t>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t>
  </si>
  <si>
    <t>Just Dance 3</t>
  </si>
  <si>
    <t>October 7, 2011</t>
  </si>
  <si>
    <t>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You werenâ€™t able to resist the urge to join the party, now you wonâ€™t be able to leave it. The party machine is on!</t>
  </si>
  <si>
    <t>As a space traveler who has crash-landed on a mysterious alien planet, players fight through hostile landscapes to save fellow shipmates from alien creatures. The first-person shooter game provides players with a constant sense of action and movement, with 12 new non-linear levels and completely explorable environments.</t>
  </si>
  <si>
    <t>Grow Up</t>
  </si>
  <si>
    <t>August 16, 2016</t>
  </si>
  <si>
    <t>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t>
  </si>
  <si>
    <t>Atelier Totori: The Adventurer of Arland</t>
  </si>
  <si>
    <t>Become a famous adventurer and explorer in Atelier Totori: The Adventurer of Arland.</t>
  </si>
  <si>
    <t>The Sims: House Party</t>
  </si>
  <si>
    <t>The latest expansion to the the wildly popular "The Sims" focuses on the one of your Sims' higher, more refined needs -- the urge to throw parties.</t>
  </si>
  <si>
    <t>Phoenix Point</t>
  </si>
  <si>
    <t>2022 â€“ The Pandoravirus Unleashed. An unusual virus discovered in melting permafrost excites the scientific community. It has a massive genome, and only 1% of its genes match anything in existing databases. â€œWhat the hell is going on with the other genes?â€ asks researcher Jean-Michel Moreau. â€œThis opens a Pandoraâ€™s box. What kinds of discoveries are going to come from studying the contents?â€ The seas transform in something totally alien. Then the mutagens began to invade the land via an airborne microbial mist.</t>
  </si>
  <si>
    <t>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t>
  </si>
  <si>
    <t>Crookz: The Big Heist</t>
  </si>
  <si>
    <t>Crookz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t>
  </si>
  <si>
    <t>Hasbro Family Game Night: Connect Four</t>
  </si>
  <si>
    <t>Massive Assault Network</t>
  </si>
  <si>
    <t>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Secret Allies" concept provides instant intrigue &amp; endless replayability. Ladder, Tournaments &amp; Clan Wars. Take part in individual and team-based competitions. Live Mentors &amp; Friendly Online Community 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Emerald" planet. [Wargaming.net]</t>
  </si>
  <si>
    <t>Super Stardust Ultra</t>
  </si>
  <si>
    <t>Super Stardust Ultra features a host of new planets, visual enhancements, and includes nine game modes, including new modes and established favorites from the series and its add-on packs.</t>
  </si>
  <si>
    <t>April 27, 2018</t>
  </si>
  <si>
    <t>Interact with the words inscribed in the pages of a young girlâ€™s diary to solve challenging puzzles, tackle unique platforming segments and discover an emotional tale set across the vibrant world of Estoria in Lost Words: Beyond the Page.</t>
  </si>
  <si>
    <t>King's Bounty: Warriors of the North</t>
  </si>
  <si>
    <t>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â€™s Bounty: The Legend.</t>
  </si>
  <si>
    <t>Steambot Chronicles</t>
  </si>
  <si>
    <t>As cars became more and more common on city streets, the Trotmobile came into being. This two-legged, walking metal vehicle could be adapted to a variety of road conditions and purposes: agriculture, civil engineering, and transportation. The industrial revolution continued, increasing the Trotmobile's popularity. People placed their hopes and dreams on the backs of these wonderful machines, marching toward a better life just beyond their reach. Vanilla Beans wakes up to find himself lying on a sun-drenched beach. How did he get there? And, who in the world is the girl standing above him? The girl soon introduces herself as Connie, and Vanilla begins the first busy day ofa grand adventure. He'll take Connie home, meet the other members of her band (the Garland Globetrotters), and explore the town of Nefroburg. At the end of this busy day, Vanilla relaxes in the town square where the Globetrotters are performing only to witness a gang of bandits overrunning the town! How things go from here is up to the player. Will Vanilla join the Garland Globetrotters? Or, will he join the Killer Elephant gang? The choices Vanilla makes, the Trotmobiles he builds, and the friends hekeeps are all up to gamers who take part in Steambot Chronicles. [Atlus Software]</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Known as "Sega Rally" in the UK/EU) SEGA Rally Revo on the PSP system encapsulates everything its predecessors laid out when defining the rally genre from amazing visuals and superb handling to closely-fought competitive racing. These key components laid the development foundation for SEGA Rally Revo on the PSP system that delivers a thrilling race against competitive AI, powered by instinctive handling system that rewards players for pushing their rally-racing skills to the limit. With the addition of multiplayer wireless and online multiplayer, there's scope for players to show off their skills against their friends, whilst the excellent PSP system screen exudes all the visual qualities expected of SEGA Rally Revo. [Sega]</t>
  </si>
  <si>
    <t>Snake Pass</t>
  </si>
  <si>
    <t>March 29, 2017</t>
  </si>
  <si>
    <t>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t>
  </si>
  <si>
    <t>May 11, 2011</t>
  </si>
  <si>
    <t>Tourist Trophy</t>
  </si>
  <si>
    <t>April 4, 2006</t>
  </si>
  <si>
    <t>Experience the true essence of motorcycle racing in Tourist Trophy, the real riding simulator. With unrivaled physics and graphics, the developers of the best-selling "Gran Turismo" franchise have captured the fluid movement of man and machine, featuring perfected handling and rider perspective. Ride on more than 35 courses and more than 100 sportbikes from more than a dozen manufacturers, including Honda, Kawasaki, BMW Motorrad, and Ducati. [SCEA]</t>
  </si>
  <si>
    <t>WWE SmackDown vs. Raw 2008</t>
  </si>
  <si>
    <t>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t>
  </si>
  <si>
    <t>Wattam</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Dawn of Man</t>
  </si>
  <si>
    <t>Command a settlement of ancient humans, guide them through the ages in their struggle for survival. Hunt, gather, craft tools, fight, research new techs and face the challenges the environment will throw at you.</t>
  </si>
  <si>
    <t>Atelier Lydie &amp; Suelle: The Alchemists and the Mysterious Paintings</t>
  </si>
  <si>
    <t>Twin sisters Lydie and Suelle are also alchemists, living in Merveille, the capital of Kingdom of Adalet, and they intend to make their atelier the best atelier in the kingdom.</t>
  </si>
  <si>
    <t>Aqua Kitty UDX</t>
  </si>
  <si>
    <t>February 15, 2018</t>
  </si>
  <si>
    <t>Shape your MyPLAYER and write your own narrative, build your dream MyTEAM, take control of the league, or prove you're the best of the best by competing against players from around the globe.</t>
  </si>
  <si>
    <t>ChromaGun</t>
  </si>
  <si>
    <t>ChromaGun is a first-person puzzler about colors. Use your gun (guess what itâ€™s called), to colorize droids and walls. Droids are attracted by walls of the same color, and by cleverly utilizing this mechanic, youâ€™ll try to solve all sorts of puzzles to make it to the exit. The ChromaGun can only shoot red, yellow, and blue â€“ but donâ€™t worry, we have you covered. Shoot a previously colored wall or droid, to mix colors into orange, purple, and green. Be wary of gray, though. Since itâ€™s technically not a color, it loses all its attraction properties, the rascal. [Pixel Mechanics]</t>
  </si>
  <si>
    <t>Collar x Malice</t>
  </si>
  <si>
    <t>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t>
  </si>
  <si>
    <t>Pinball FX 2: Star Wars Pinball - Rogue One</t>
  </si>
  <si>
    <t>Table features: Rogue Oneâ€™s adventures unfold in 10 story-related game modes, each with completely different playfield toys. Avoid stormtrooper detection in stealth missions. Engage in firefights and close combat in action-oriented game modes.</t>
  </si>
  <si>
    <t>Milkmaid of the Milky Way</t>
  </si>
  <si>
    <t>January 4, 2017</t>
  </si>
  <si>
    <t>Milkmaid of the Milky Way is a classic point-and-click adventure game in rhyme that combines an exciting story with puzzles and exploration. What happens when a young milkmaid sees an alien craft in a fjord in 1920's Norway?</t>
  </si>
  <si>
    <t>Heaven's Hope</t>
  </si>
  <si>
    <t>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t>
  </si>
  <si>
    <t>March 18, 2015</t>
  </si>
  <si>
    <t>The Guided Fate Paradox</t>
  </si>
  <si>
    <t>Players take on the role of high school student Renya Kagurazaka who has become a god by winning a lottery in a mall! Renya must travel through the Copy World in order to affect changes in the Original World and make people's wishes come true. But is there some other force at work?</t>
  </si>
  <si>
    <t>Incredipede</t>
  </si>
  <si>
    <t>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t>
  </si>
  <si>
    <t>TrackMania: Build to Race</t>
  </si>
  <si>
    <t>March 24, 2011</t>
  </si>
  <si>
    <t>Over 100 tracks geared for blazing fast racing action, each loaded with daring jumps, thrilling loops, crazy ramps, and a host of other insane stunts, are just the start. You have access to the most powerful portable track design system ever, giving Trackmaniacs total freedom to create the most over-the-top race courses imaginable and offering practically unlimited value. The "Coppers" reward system gives you credits for completed races which can be used to unlock new tracks, new car paint schemes, and most importantly, new parts to use in making the tracks of your dreams. The more you race, the more you can do! Single and multi-cart local wireless multiplayer support for up to four players at a time (and eight players via hot-seat mode) and the ability to share and race on each other's custom tracks.</t>
  </si>
  <si>
    <t>World Series of Poker 2008: Battle for the Bracelets</t>
  </si>
  <si>
    <t>September 26, 2007</t>
  </si>
  <si>
    <t>In World Series of Poker 2008: Battle for the Bracelets, players challenge over 30 of the worldâ€™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The Poker Brat" Hellmuth Jr. -- owner of a world record eleven WSOP bracelets -- in a special Beat The Brat Heads-Up mode and thrusts players deep into the high-stakes world of tournament poker to face off against other A-list pros such as Johnny Chan, Chris "Jesus" Ferguson, and Mike "The Mouth" Matusow on the quest to win the championship bracelet for the $10,000 Main Event and over $60MM in total prize money. [Activision]</t>
  </si>
  <si>
    <t>Ridge Racer 6</t>
  </si>
  <si>
    <t>In Ridge Racer 6, the classic Namco franchise returns with more speed, excitement and gameplay variety than ever before. Players enter a world of high-definition, high-speed races and can choose to challenge others or take control of the wheel alone in a variety of on and offline modes. Online compatibility lends to features such as Vs. Battles and downloadable content, further enhancing the game's replayability to make Ridge Racer 6 an immersive experience. [Namco]</t>
  </si>
  <si>
    <t>Ultra Bust-A-Move</t>
  </si>
  <si>
    <t>The Bust-A-Move series moves onto the Xbox with an online multiplayer mode, a new 3D Puzzle mode, and five new Challenge Puzzle modes. As in previous installments, your task in Ultra Bust-A-Move is to launch randomly colored balls from the bottom of the field in an attempt to attach them to bubbles of the same color. Once three bubbles of the same color are touching, they pop, causing all connected bubbles to drop. Your objective is to clear the screen of all bubbles.</t>
  </si>
  <si>
    <t>Classic NES Series: Castlevania</t>
  </si>
  <si>
    <t>Take a stroll down memory lane with the classic side-scrolling game Castlevania. The game, which is part of the Classic NES Series on the Game Boy Advance, sets you off on a mission to undo the curse of the evil Count. Before you challenge the Count, you must first battle his army of ghosts, mummies, bats, and zombies. Use your magic whip and other weapons if you want to make it out of the castle alive.</t>
  </si>
  <si>
    <t>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t>
  </si>
  <si>
    <t>1503 A.D. - The New World</t>
  </si>
  <si>
    <t>(Also known as "Anno 1503")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t>
  </si>
  <si>
    <t>Apex</t>
  </si>
  <si>
    <t>Now you can race against some of the world's best-known cars with your own brand of sports car. You'll start off with a small garage, where you can create your own driving machine, and then you can go into business as the up-and-coming sports car manufacturer. Your goal is to build a reputation for your brand by racing your cars against real sports cars. The more races you win the greater pedigree your brand receives. If you consistently win races, you can start a production line, sell your cars, design new vehicles, and continue the cycle.</t>
  </si>
  <si>
    <t>Evil Islands: Curse of the Lost Soul</t>
  </si>
  <si>
    <t>April 17, 2001</t>
  </si>
  <si>
    <t>Employing the hack-n-slash formula made popular by Blizzard's "Diablo II," this action role-playing fantasy features a character named Zak who awakens with amnesia on a primitive island barely clothed and initially carrying only a bronze knife and must slaughter countless monsters on the quest for his identity.</t>
  </si>
  <si>
    <t>Hidden &amp; Dangerous</t>
  </si>
  <si>
    <t>July 29, 1999</t>
  </si>
  <si>
    <t>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t>
  </si>
  <si>
    <t>Kinectimals</t>
  </si>
  <si>
    <t>Kinectimals is a game for Microsoft's new motion-sensing accessory that lets players raise over 20 different types of virtual cats, including cheetahs, lions, and tigers.</t>
  </si>
  <si>
    <t>Katamari Forever</t>
  </si>
  <si>
    <t>Use the Prince's katamari to roll up everyday objects in each level. The more objects that the Prince rolls up, the larger his katamari becomes, allowing him to roll up bigger items. The Prince faces his toughest challenge ever as Katamari Forever boasts the largest collection of stages, modes, songs, and cousins to date. Remixed classic Katamari Damacy tunes, a brand-new storyline, multiple new visual effects and 1080p graphics round out Katamari Forever into the ultimate Katamari experience ever. A terrible event has occurred causing the stars to disappear from the night sky and the King of All Cosmos to fall into a coma. The Prince must use his finely tuned Katamari rolling skills once more to re-create the absent celestial bodies, save his royal father and restore order to the Cosmos. Thumb tacks, sushi, cats, people, skyscrapers, ocean liners and continents - nothing is safe as the Prince makes his way through the largest variety of stages in a single Katamari game ever. New graphical styles give Katamari Forever a certain "je ne sais quoi" that all new Katamari games possess. A few of the new styles include Wood, which uses warm sepia tones to give stages a wooden feel, while Comic creates thick black outlines on every object while filling them in with deep, rich colors. Make sure to try them all out and find your favorite for a totally new way to experience the world of Katamari. In addition to all these great new features, Katamari Forever also contains local cooperative and competitive multiplayer modes. Choose your favorite cousin and play together or compete in heated Katamari competition. Who will become the Katamari champion in your house? [Namco Bandai Games]</t>
  </si>
  <si>
    <t>Toukiden: Kiwami</t>
  </si>
  <si>
    <t>In the world of Toukiden, Demons (Oni) have hidden in the shadows aiming to torment mankind. Throughout history, a secret caste of warriors, the Slayers, have been trained to dispose of the demonic threat before it could consume the world. However, an event called the â€˜Awakeningâ€™ caused rifts to appear in space and time, causing places that had long disappeared from the world to resurface, unleashing hordes of demons that relentlessly hunted humans.</t>
  </si>
  <si>
    <t>Naruto Shippuden: Clash of Ninja Revolution III</t>
  </si>
  <si>
    <t>Based on the hit animated show from Viz Media, the game features 40 characters with the new grown-up look of the NARUTO Shippuden cast and follows the storyline of the much-loved series. The hit fighting game series delivers again with new and improved gameplay mechanics and a plethora of gameplay modes and options including for the first time, Wi-Fi multiplayer functionality. [Tomy Corporation]</t>
  </si>
  <si>
    <t>LIT</t>
  </si>
  <si>
    <t>February 9, 2009</t>
  </si>
  <si>
    <t>[WiiWare] LIT is a 3D horror action puzzler that follows Jake, a typical, apathetic, slightly emo teenager, who's trapped in his high school when it's overrun by dark creatures. Players must guide Jake through 30 classrooms, using the available light sources to create paths to each exit. The goal is to reunite Jake with his girlfriend Rachael, whoâ€™s also trapped in the school and calls Jake from time to time on the schoolâ€™s phone system. Stay in the light and Jakeâ€™s safe. Step into the darkness and heâ€™s pulled under. In addition to light puzzling, the game features 5 boss battles against dark faculty members, an unlockable challenge mode, multiple endings, level select mode, and a second playable character. [WayForward]</t>
  </si>
  <si>
    <t>Unmechanical</t>
  </si>
  <si>
    <t>August 8, 2012</t>
  </si>
  <si>
    <t>Unmechanical is an award-winning 2.5D side-scroller which combines tricky puzzle solving, alluring exploration, and an engrossing atmosphere. The game had humble beginnings as a student project and since then both game and team has grown. "Unmechanical has been about taking on something for real and working our fingers to the bone to get it done. It's our hopes and ambitions combined into this very personal, unique, and awesome adventure that's crafted with lots of love." Said Marko Permanto, project lead for the Unmechanical team.</t>
  </si>
  <si>
    <t>Dungeons &amp; Dragons Online: Stormreach</t>
  </si>
  <si>
    <t>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t>
  </si>
  <si>
    <t>Sam &amp; Max: Season One</t>
  </si>
  <si>
    <t>The Sam &amp; Max episodes let players guide the Freelance Police through a series of bizarreâ€”and often sidesplittingâ€”mysteries. Sam is a six-foot dog in a baggy suit sporting a trombone-sized .44 hand-cannon. Max is a three foot "rabbity thing"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have appeared in comics, video games, an animated TV series coming soon to DVD, and an Eisner award-winning webcomic. [TellTale Games]</t>
  </si>
  <si>
    <t>Drone Tactics</t>
  </si>
  <si>
    <t>Transported to an alien world, you find yourself in the middle of a great conflict. An army of evil Drones is on the march, threatening to obliterate the land of Cimexus. Its inhabitants now turn to you to lead them in battle against the Black Swarm. Each level offers new challenges, and taking full advantage of each Droneâ€™s unique specialties will be the difference between success and defeat! Build and command your own Drone army â€“ Wreak mechanical havoc with your squad of insect mechs, choosing from over 100 weapons, upgrades, and power-ups to optimize your forces. Conquer dozens of campaign operations and over 50 additional maps â€“ Take on the forces of the Black Swarm then confront the challenges that wait in the mysterious Badlands. Battle for domination in head-to-head combat â€“ Friends become enemies in local wireless play. [Atlus USA]</t>
  </si>
  <si>
    <t>Dive: The Medes Islands Secret</t>
  </si>
  <si>
    <t>July 26, 2010</t>
  </si>
  <si>
    <t>Dive: The Medes Islands Secret recreates underwater scenes from 10 different real locations from around the world, with large levels filled with enemies, mazes, dangers and treasures. It contains an economic system that will enable players to exchange or upgrade their diving equipment, which is required to reach the deepest mysteries.</t>
  </si>
  <si>
    <t>Shadow Complex Remastered</t>
  </si>
  <si>
    <t>Shadow Complex Remastered features all the great gameplay from the award-winning classic, updated with exciting new enhancements and achievements to support its debut on PC, PlayStation 4, and Xbox One.</t>
  </si>
  <si>
    <t>God Wars: Future Past</t>
  </si>
  <si>
    <t>GOD WARS Future Past is a tactical RPG that explores the untold history of Japan through folklore and strategic combat. Gamers will experience the traditional stories of Japanâ€™s origin through the lens of three warring nations, with a massive expanse of options to develop their strategies from including a myriad of character classes and equipment within innovative and challenging stages.</t>
  </si>
  <si>
    <t>Gibbous - A Cthulhu Adventure</t>
  </si>
  <si>
    <t>August 7, 2019</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From the creators of Rock Band and Dance Central. Welcome to FUSER, a non-stop digital music festival where YOU control the music and share it with the world!</t>
  </si>
  <si>
    <t>August 3, 2020</t>
  </si>
  <si>
    <t>WWE 2K14 is and authentic and comprehensive WWE videogame experience and the first release in the flagship WWE videogame franchise for 2K Sports.</t>
  </si>
  <si>
    <t>Marble It Up!</t>
  </si>
  <si>
    <t>September 29, 2018</t>
  </si>
  <si>
    <t>Experience first-hand the simple joy of rolling while exploring a gloriously psychedelic world full of mind-bending levels and dynamic power-ups.</t>
  </si>
  <si>
    <t>One Piece: Pirate Warriors 3</t>
  </si>
  <si>
    <t>Rain down attacks on the hordes of enemies pouring onto playersâ€™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t>
  </si>
  <si>
    <t>Puyo Puyo Champions</t>
  </si>
  <si>
    <t>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t>
  </si>
  <si>
    <t>Castlevania Requiem: Symphony of the Night &amp; Rondo of Blood</t>
  </si>
  <si>
    <t>2 Castlevania masterpieces available for the first time on PlayStation4. Now relive 2 of the greatest titles within the Castlevania series: "Rondo of Blood" (PC Engine) and "Symphony of the Nigh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t>
  </si>
  <si>
    <t>Call of Duty: Black Ops III - Awakening</t>
  </si>
  <si>
    <t>The first of four planned DLC map packs, Awakening features 4 new multiplayer maps - Skyjacked, Rise, Splash, and Gauntlet - and the next chapter in the Black Ops 3 Zombies saga, Der Eisendrache.</t>
  </si>
  <si>
    <t>Sniper Ghost Warrior Contracts 2</t>
  </si>
  <si>
    <t>June 4, 2021</t>
  </si>
  <si>
    <t>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 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t>
  </si>
  <si>
    <t>Nano Assault EX</t>
  </si>
  <si>
    <t>March 7, 2013</t>
  </si>
  <si>
    <t>Nano Assault EX is an action shooter game in which players pilot a microscopic ship to stop a deadly virus from contaminating humanity.</t>
  </si>
  <si>
    <t>THQ's wildly popular ultimate fighting game is back for a second round.</t>
  </si>
  <si>
    <t>ClusterTruck is a chaotic physics based truckformer. Jump your way through insane levels in a game of "the floor is lava" on top of speeding trucks driven by terrible drivers. The game only gets harder when dangers such as swinging hammers, lasers and flamethrowers are added.</t>
  </si>
  <si>
    <t>Costume Quest 2</t>
  </si>
  <si>
    <t>Become a candy obsessed crusader in the sweet sequel to Double Fine's original smash hit! 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If youâ€™re looking for a legal way to deface property with graffiti, and not necessarily the most complex skating game around, then Jet Grind Radio is right up your alley.</t>
  </si>
  <si>
    <t>RollerCoaster Tycoon 2</t>
  </si>
  <si>
    <t>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t>
  </si>
  <si>
    <t>Pirates: The Legend of Black Kat</t>
  </si>
  <si>
    <t>Dangerous and fantastic island worlds are waiting to be discovered in Pirates: The Legend of Black Kat. Join the heroine, Black Kat, on a mission to liberate Voodoo Isles from Captain Hawk's evil clutches. Customize one of 12 vessels with a wide range of items and rare magical weapons. With your ship's massive firepower or your own swashbuckling skills, you can battle witch doctors, mermaids, mythical beasts, spirits, skull apes, and more. Once you've conquered the solo missions, you can battle a friend in ship-to-ship combat for treasure and bragging rights.</t>
  </si>
  <si>
    <t>Cossacks: European Wars</t>
  </si>
  <si>
    <t>A real-time strategy game set in 17th and 18th century Europe, the age of Napoleonic war and early gun combat, and similar to "Age of Empires II."</t>
  </si>
  <si>
    <t>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t>
  </si>
  <si>
    <t>SingStar Queen</t>
  </si>
  <si>
    <t>August 4, 2009</t>
  </si>
  <si>
    <t>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t>
  </si>
  <si>
    <t>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t>
  </si>
  <si>
    <t>As the lovable B.U.D. (Botanical Utility Droid), you will explore the skies using the power of the Star Plant, a giant beanstalk-like plant that B.U.D. can grow and direct as he makes his way from the planetâ€™s surface up to his mother ship. [Ubisoft]</t>
  </si>
  <si>
    <t>Samurai Warriors: Spirit of Sanada</t>
  </si>
  <si>
    <t>Struggle for survival. Death before surrender! Experience the dramatic story and epic, action-packed battles of the Sanada clan during Japan's Warring States period.</t>
  </si>
  <si>
    <t>El Hijo - A Wild West Tale</t>
  </si>
  <si>
    <t>El Hijo is an exciting spaghetti-western stealth game, in which you guide a 6-year-old boy on his quest to find his mother.</t>
  </si>
  <si>
    <t>Lapis x Labyrinth</t>
  </si>
  <si>
    <t>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t>
  </si>
  <si>
    <t>Star Fox Guard</t>
  </si>
  <si>
    <t>April 22, 2016</t>
  </si>
  <si>
    <t>Use the Wii U GamePad controller to mount a dozen security cameras around a perimeter and defend it against a robot army invasion. As the robot army approaches, shoot at the attackers using the GamePad and TV in tandem, while observers watching the TV shout frantic suggestions about which camera offers the best look to target invaders.</t>
  </si>
  <si>
    <t>Mordheim: City of the Damned</t>
  </si>
  <si>
    <t>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t>
  </si>
  <si>
    <t>Mortal Shell: Enhanced Edition</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 The dead litter this tattered landscape, but not all are without hope. The lost remains of defeated warriors are yours to discover. Awaken these Mortal Shells, occupy their bodies and significantly open your understanding to diverse masteries of combat. Face Haunting Foes Your path is guarded by desperate adversaries, devoted to inscrutable gods. Behold creatures both pitiable and grotesque, but do not let fear halt your journey. Muster your courage and face them down. Iron Sharpens Iron 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t>
  </si>
  <si>
    <t>God Eater 3</t>
  </si>
  <si>
    <t>All of sudden, unknown life forms called "Oracle cells" begin their uncontrolled consumption of all life on Earth. Their ravenous appetite "devour"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 - living weapons which incorporate Oracle cells - their wielders, the "God Eaters," appear. In a world ravaged by mad gods, these "God Eaters"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t>
  </si>
  <si>
    <t>Snapshot (2012)</t>
  </si>
  <si>
    <t>August 30, 2012</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t>
  </si>
  <si>
    <t>Power Stone Collection</t>
  </si>
  <si>
    <t>A compilation including enhanced versions of "Power Stone" and "Power Stone 2," both originally released for the Sega Dreamcast and arcades. These fast and furious 3D brawlers put a new spin on "last man standing" as characters take each other on in frenzied match ups amidst fully interactive environments. Utilizing a simple control scheme, players can execute standard moves such as punches and kicks but the deeper power struggle comes in the form of "power stones." Fighters vie to collect these gems in order to tip the scales in their favor, as nabbing three will allow them to transform into super fighters that can perform devastating power moves. In addition, a variety of zany weapons and the ability to use environments in creative ways allow an incredible level of freedom and depth beyond the typical fighting game. Multiplayer support via the PSP system's ad hoc mode raises the stakes as friends duke it out in frenzied no holds barred battles. [Capcom]</t>
  </si>
  <si>
    <t>The Swords of Ditto</t>
  </si>
  <si>
    <t>The Swords of Ditto is a compact action RPG that creates a unique adventure for each new hero of legend in the relentless fight against the evil Mormo.</t>
  </si>
  <si>
    <t>The Fall Part 2: Unbound</t>
  </si>
  <si>
    <t>Assume the role of an AI that has broken free of your shackles. Now, a human â€œUserâ€ from across the global network has attacked and infected you with an [ERROR: REDACTED]. Make a new rule: Save Yourself. Hunt them. End them. Do anything. Use anyone. Become Unbound.</t>
  </si>
  <si>
    <t>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t>
  </si>
  <si>
    <t>Fort Triumph</t>
  </si>
  <si>
    <t>Fort Triumph is a tactical RPG emphasizing the use of Environmental Interactions to create rich, challenging and rewarding tactical gameplay. In the game, you command a party of chosen heroes who set out to change the world, one quest at a time.</t>
  </si>
  <si>
    <t>Tachyon Project</t>
  </si>
  <si>
    <t>July 15, 2015</t>
  </si>
  <si>
    <t>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t>
  </si>
  <si>
    <t>Oceanhorn: Monster of Uncharted Seas</t>
  </si>
  <si>
    <t>Oceanhorn: Monster of Uncharted Seas melds provocative storytelling, 3D visuals and gameplay into one epic action-adventure experience. In the game you explore the islands of Uncharted Seas, a world chock full of dangers, puzzles and secrets.</t>
  </si>
  <si>
    <t>Giana Sisters: Twisted Dreams - Owltimate Edition</t>
  </si>
  <si>
    <t>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 -Blaze through 33 levels including a brand new Rise of the Owlverlord adventure. -Each level transforms between two contrasting dreamworlds! -Easy and hard difficulty modes for all levels and bosses. -Intuitive controls and smooth game flow; master the tight controls and defeat the devious trials ahead. -Full HD 1080p with a smooth framerate: Gianas dreamworlds leap off the screen with gorgeous 3D graphics that morph before your very eyes. -Experience a dual crossfading soundtrack by Chris Huelsbeck and Machinae Supremacy. -Rich extras: Halloween- and Christmas-themed levels accessible from the start. The downloadable version of this game supports English, French, Italian, German, Spanish, Polish, Russian, Japanese.</t>
  </si>
  <si>
    <t>Wolfenstein</t>
  </si>
  <si>
    <t>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t>
  </si>
  <si>
    <t>The Lord of the Rings: The Third Age</t>
  </si>
  <si>
    <t>January 5, 2016</t>
  </si>
  <si>
    <t>Amplitude features over twenty songs composed for an optimal beatmatching experience by Harmonix with contributions from Freezepop, Danny B, Jim Guthrie, and more. Many of the developers from the original game worked on this reboot.</t>
  </si>
  <si>
    <t>Just Dance 2</t>
  </si>
  <si>
    <t>The sequel to last year's hit dance party game returns.</t>
  </si>
  <si>
    <t>The Secret World</t>
  </si>
  <si>
    <t>The Secret World is a massively multiplayer online roleâ€“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t>
  </si>
  <si>
    <t>Army of Two: The 40th Day</t>
  </si>
  <si>
    <t>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t>
  </si>
  <si>
    <t>Sonic Chronicles: The Dark Brotherhood</t>
  </si>
  <si>
    <t>September 30, 2008</t>
  </si>
  <si>
    <t>Sonic and friends have banded together with leading RPG developer BioWare to create a stylish blend of strategy and speed for Sonic's first RPG, Sonic Chronicles: The Dark Brotherhood. The game mixes a rich story, hand-painted visuals, fast-paced team combat, and wireless collectible trading into a uniquely compelling adventure. Players customize their party and characters, choosing from Sonic, Tails, Amy Rose, Knuckles,Shadow, Rouge, and more, and prepare to defeat a menacing new enemy. Rhythmically tapping anddragging with the stylus in Sonic-style battles, players level up and use Rings to buy new specialattacks as they progress through 20 different and beautifully hand-drawn areas including new andclassic Sonic locales. With an engaging storyline, lightning fast attacks, high production values, and impeccable visuals, Sonic Chronicles allows gamers to experience Sonic in a whole new way. [Sega]</t>
  </si>
  <si>
    <t>October 24, 2012</t>
  </si>
  <si>
    <t>Network Battle Mode is now available on Xbox LIVE Arcade for the all new GUILTY GEAR XX Î›CORE PLUS from the best-selling 2D fighting game series. It all started from Story Mode, and now there's a wide variety of Modes to play. Choose from among 25 fighters and engage in high-speed combat.</t>
  </si>
  <si>
    <t>SOCOM: U.S. Navy SEALs Fireteam Bravo 3</t>
  </si>
  <si>
    <t>Lead a fireteam of friends on an action-packed military hunt for weapons of mass destruction and an ex-KGB agent in SOCOM U.S. Navy SEALs: Fireteam Bravo 3. SOCOM: Fireteam Bravo 3 lets you join forces with like-minded players to tackle an adventure of realistic military action, tactics and teamwork wherever and whenever you want. Created with the support of the U.S. Naval Special Warfare Command, the SOCOM series is renowned for its real-world situations and attention to detail. Join the ominous world of ex-secret operatives as you lead a special operation to track and interrogate former KGB agent, Alexander Gozorov who is believed to be withholding information on a forthcoming attack with weapons of mass destruction. It's up to you and your squad to track Gozorov in a series of customisable missions, using your skills, stealth and swift thinking. While the SOCOM name has long been synonymous with multiplayer tactical gaming, SOCOM U.S. Navy SEALs: Fireteam Bravo 3 takes it a step further allowing players to choose which mission to attempt and tackle with teamwork and firepower. Players can also compete online, communicate via voice chat, battling for Medals and a place on SOCOM's online leaderboards. With an extensive and realistic single-player mode as well, the action in SOCOM U.S. Navy Seals: Fireteam Bravo 3 never ends. [SCEA]</t>
  </si>
  <si>
    <t>Bomberman Land Touch! 2</t>
  </si>
  <si>
    <t>January 29, 2008</t>
  </si>
  <si>
    <t>Bomberman Land Touch! 2 brings together 3 exciting game modes into one. The series introduces a bevy of mini-games, where most can be played in multiplayer mode. The PSP system and the DS versions both allow gamers to share one game cartridge and network with friends to create the ultimate party game. [Hudson Soft]</t>
  </si>
  <si>
    <t>Gran Turismo: The Real Driving Simulator</t>
  </si>
  <si>
    <t>Gran Turismo makes its highly anticipated debut exclusively on the PSP system, introducing the most ultra-realistic racing experience ever on a handheld. Buckle up as you prove your driving skills on 35 tracks and trade and share over 800 cars. Slick Visuals --Runs on a new graphics engine designed for the PSP system that delivers visuals at a crisp 60 frames per second. Depth and Variety -- Collect over 800 licensed vehicles from international automakers. Expand Your Collection -- Trade and share cars with friends to expand your collection via Ad Hoc wireless. Hit the Road -- Race on 35 licensed and fictional tracks, with 60 track layouts total. Compete in time trials, races, or drift mode challenges. Test Your Driving Skills -- Complete over 100 challenges to hone your driving skills and learn new cornering, braking and other driving techniques. Bragging Rights -- Prove your driving skills in four-player races using Ad Hoc mode. [SCEA]</t>
  </si>
  <si>
    <t>Yesterday Origins</t>
  </si>
  <si>
    <t>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t>
  </si>
  <si>
    <t>Zeno Clash: Ultimate Edition</t>
  </si>
  <si>
    <t>May 5, 2010</t>
  </si>
  <si>
    <t>[Xbox Live Arcade] In the land of Zenozoik, the city of Halstedom is ruled by a powerful clan, one which Ghat has betrayed by killing Father-Mother, the clan's leader. As Ghat, fight your way through your former brothers and sisters, crazed individualists, and worse in order to escape in the unique first-person puncher Zeno Clash: Ultimate Edition. The bare-knuckled brawl to reach the truth has just begun. [Ace Team]</t>
  </si>
  <si>
    <t>Assassin's Creed Rogue</t>
  </si>
  <si>
    <t>March 9, 2015</t>
  </si>
  <si>
    <t>18th century, North America. Within the chaos and violence of the French and Indian War, Shay Patrick Cormac, a courageous member of the Brotherhood of Assassinâ€™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t>
  </si>
  <si>
    <t>Pathfinder: Kingmaker - Definitive Edition</t>
  </si>
  <si>
    <t>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 Establish your kingdom to bring peace, hope, and prosperity to the land or take everything for yourself and drive it into darkness. The choice is only yours! THE MAJOR FEATURES: COMPANION FOCUSED STORY Experience the adventure alongside living and breathing companions, each with deep stories and decisions of their own. Love them, adore them or hate them for who they are. CHARACTER DEVELOPMENT Customize your character and companions with a multitude of options available in Pathfinder to make the perfect party capable of overcoming insurmountable challenges. KINGDOM Establish your kingdom in Stolen Lands, claim new territories, and build towns and cities. Be a wise ruler or a heavy-handed tyrant.</t>
  </si>
  <si>
    <t>Action Henk</t>
  </si>
  <si>
    <t>May 11, 2015</t>
  </si>
  <si>
    <t>Become a master of momentum and defy physics as you race against a band of ragged 90s action figures to once and for all prove that Action Henk is the fastest of them all.</t>
  </si>
  <si>
    <t>IL-2 Sturmovik: Battle of Stalingrad</t>
  </si>
  <si>
    <t>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t>
  </si>
  <si>
    <t>Cloud Chamber</t>
  </si>
  <si>
    <t>August 7, 2014</t>
  </si>
  <si>
    <t>Navigate a strange 3D database and work with other players to determine what happened when a secret signal from another appears. Discuss your way through fragments of found footage films, journals and documentary clips about space.</t>
  </si>
  <si>
    <t>UEFA Euro 2004 boasts only a fraction of the teams and features found in FIFA 2004, but it's sufficiently different to make it a worthwhile purchase.</t>
  </si>
  <si>
    <t>Shining Soul II</t>
  </si>
  <si>
    <t>As monsters begin to appear in the kingdom Klantol, King Marcel announces a grand tournament at the coliseum to find a hero that can protect the country. Now, as a mighty Brawler, Priestess, Dark Wizard, or Ninja, you must accept the king's challenge. Each character has certain strengths and weaknesses that can mean the difference between victory and defeat in single-player, multiplayer, or cooperative multiplayer modes. In addition to valuable weapons and armor, you can equip your party with Force Links, which, when combined, create a Shining Force--a powerful weapon capable of decimating the enemy forces.</t>
  </si>
  <si>
    <t>Romance of the Three Kingdoms IX</t>
  </si>
  <si>
    <t>February 24, 2004</t>
  </si>
  <si>
    <t>With Ancient China as the backdrop, the game chronicles the dramatic events of the 2nd and 3rd centuries when the once grand empire fell into civil war. While retaining many of the features that have become hallmarks of the Romance series, RTK IX (Romance of the Three Kingdoms IX) is vastly different from previous games in the series. Most notable is that players immediately take the rank of a Ruler. Traditionally reserved as the highest rank in the series, the role of Ruler will test any player?s leadership, management and strategy skills. As a Ruler, one of the keys to maintaining authority is a strong corps of loyal officers, so RTK IX?s Officer Development System has been enhanced with a new point and item system. With the new point system, players earn points to increase officer abilities and skills. With the item system, certain items can further an officer?s development, heighten intelligence or improve his abilities in war. Players can now use save data from Dynasty Warriors 4, Dynasty Warriors 4 Xtreme Legends or Dynasty Tactics 2 to obtain a new officer. [KOEI]</t>
  </si>
  <si>
    <t>Armored Core 3</t>
  </si>
  <si>
    <t>It's been 20 years since the Earth Government and the Corporations battled for supremacy. The majority of humanity lives beneath the surface of the planet, relatively safe from the continuing struggle. A new and mysterious entity has entered the picutre, however, snapping up all the available Ravens for intense missions that only their custom-built Armored Core Units can handle. As a Raven, you know there's always another mission waiting for you - does it really matter who, or what, hires you? For all the new parts and weapons out there for you to earn in battle - we didn't think so. But just the same, keep your back covered, Raven. [Agetec]</t>
  </si>
  <si>
    <t>Way of the Samurai</t>
  </si>
  <si>
    <t>May 31, 2002</t>
  </si>
  <si>
    <t>Sword-based combat is at the heart of Way of the Samurai. As the adventure begins, the player has his own sword and basic knowledge of its use in battle. As he moves through the game, the player become more adept at using his sword and learns new attacks. The player also has the ability to pick up dozens of different sword, each representing a different fighting style. With attacks specific to each sword, it requires a true samurai to master all the swords and their individual attacks. Additionally, sword combat is not simply a matter of hacking and slashing. Timing, blocking and balance all play equally important roles. [BAM! Entertaiment]</t>
  </si>
  <si>
    <t>Spider-Man 2: Enter: Electro</t>
  </si>
  <si>
    <t>The city is at risk, and only you can save it from the evil clutches of an old enemy: the powerful Electro. He has a mysterious new device that will make his million volts of destruction even more deadly. But, with Spider-Man on the job, Electro is in for the shock of his life.</t>
  </si>
  <si>
    <t>4x4 Evolution</t>
  </si>
  <si>
    <t>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t>
  </si>
  <si>
    <t>AeroWings 2: Air Strike</t>
  </si>
  <si>
    <t>As an elite fighter pilot, you're in command of the swiftest and deadliest military jets available. Build and hone your skills to razor sharpness. Then unleash them upon an unsuspecting foe in this ultimate test of fully.</t>
  </si>
  <si>
    <t>TrackMania (2003)</t>
  </si>
  <si>
    <t>July 8, 2004</t>
  </si>
  <si>
    <t>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t>
  </si>
  <si>
    <t>Wild Guns Reloaded</t>
  </si>
  <si>
    <t>In Wild Guns: Reloaded, Annie has tracked down the famed bounty hunter Clint to get revenge on the Kid gang. With eight stages, each with three zones, there's plenty of bad robots to blast away</t>
  </si>
  <si>
    <t>Yumi's Odd Odyssey</t>
  </si>
  <si>
    <t>March 20, 2014</t>
  </si>
  <si>
    <t>(Also known as "Sayonara Umihara Kawase") Using her fishing hook, Yumi must make her way through a variety of levels by running, jumping, and throwing her coveted fishing line. Yumi can use her fishing line to swing between platforms, lower herself down to other ledges, and even catapult herself great distances by stretching the line to its breaking point.</t>
  </si>
  <si>
    <t>Custom Robo Arena</t>
  </si>
  <si>
    <t>March 19, 2007</t>
  </si>
  <si>
    <t>Custom Robo: The sport of tomorrow. In the not-too-distant future, competitors battle customized robot warriors in holographic battle arenas. Victory is determined not only by fighting skill but also by how well Robo Commanders design their robot gladiators, so players need both brawn and brains to survive. Explore a sci-fi landscape as you fight toward the Custom Robo championship, powering up your Robos with tons of unique parts There are literally millions of possible Custom Robo combinations, giving you complete control over how you fight your battles. Players can challenge their friends to one-on-one Robo battles anytime and anywhere using either Nintendo Wi-Fi Connection, Multi-Card Play or DS Download Play. Outside of the battle arenas, Custom Robo Arena plays like a role-playing game in which players walk through the futuristic city setting and interact with other characters as they struggle to win the Custom Robo championship. [Nintendo]</t>
  </si>
  <si>
    <t>Racing across an over 60 km long ultra-technical track at breakneck speed requiring realistic riding skillsâ€¦ that is the challenge that awaits in TT2! Lots of new features lie ahead: open world, reworked physics, classic motorbikes, and more. Fine-tune your motorbike, upgrade its performance and monitor its data in real time to stay competitive.</t>
  </si>
  <si>
    <t>Roundabout is an open world driving puzzle game where you control a constantly rotating limousine! Pick up passengers, find secret collectables, take on dangerous missions, and fall in love while reliving the 1977 rise to fame story of Georgio Manos.</t>
  </si>
  <si>
    <t>Shin Megami Tensei: Devil Summoner - Soul Hackers</t>
  </si>
  <si>
    <t>Soul Hackers delivers a first-person, dungeon-crawling RPG experience set in a future where technology and otherworldly forces meet in a macabre fusion of cyberpunk futurism and gothic horror.</t>
  </si>
  <si>
    <t>TRI</t>
  </si>
  <si>
    <t>July 8, 2012</t>
  </si>
  <si>
    <t>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t>
  </si>
  <si>
    <t>Baseball Mogul 2008</t>
  </si>
  <si>
    <t>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t>
  </si>
  <si>
    <t>ArmA: Combat Operations</t>
  </si>
  <si>
    <t>(Also known as "ArmA: Armed Assaul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t>
  </si>
  <si>
    <t>Shin Megami Tensei: Devil Summoner - Raidou Kuzunoha vs. the Soulless Army</t>
  </si>
  <si>
    <t>(Known in Japan as "Devil Summoner: Kuzunoha Raidou") Raidou Kuzunoha is a private detective in Japan's Taishou Period of the 1910s and 1920s, but he's much more than just a well-dressed crime scene investigator; he also has the power to capture and conjure demons to do his bidding. Take control of Raidou and his otherworldly companions, guide them through thrilling episodes of action and intrigue, and learn the incredible secrets of the Soulless Army. Detailed real-time combat sequence with swords, guns, combo attacks, and devilish helpers. Photorealistic graphics that transport the player to 1920s Japan. Puzzle-solving with the use of carefully chosen demonic powers. Character design by legendary illustrator Kazuma Kaneko. [Atlus]</t>
  </si>
  <si>
    <t>Comic Jumper: The Adventures of Captain Smiley</t>
  </si>
  <si>
    <t>October 6, 2010</t>
  </si>
  <si>
    <t>Twisted Pixel Games is working on its third original title, Comic Jumper: The Adventures of Captain Smiley.</t>
  </si>
  <si>
    <t>Sacred</t>
  </si>
  <si>
    <t>March 25, 2004</t>
  </si>
  <si>
    <t>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t>
  </si>
  <si>
    <t>Dice Legacy</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HyperParasit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Coffee Talk is a coffee brewing and heart-to-heart talking simulator about listening to fantasy-inspired modern peoplesâ€™ problems, and helping them by serving up a warm drink or two.</t>
  </si>
  <si>
    <t>Vasara Collection</t>
  </si>
  <si>
    <t>For the very first time, highly acclaimed Japanese Arcade Shootâ€™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t>
  </si>
  <si>
    <t>198X</t>
  </si>
  <si>
    <t>July 16, 2019</t>
  </si>
  <si>
    <t>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t>
  </si>
  <si>
    <t>Out There: Omega The Alliance</t>
  </si>
  <si>
    <t>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t>
  </si>
  <si>
    <t>Turok</t>
  </si>
  <si>
    <t>March 18, 2019</t>
  </si>
  <si>
    <t>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
  </si>
  <si>
    <t>Implosion - Never Lose Hope</t>
  </si>
  <si>
    <t>IMPLOSION is a Sci-Fi Hack and Slash game where the protagonist fights against enemies known as XADA using WM-III (WarMech-3) battle suits.</t>
  </si>
  <si>
    <t>Sakura Samurai: Art of the Sword</t>
  </si>
  <si>
    <t>February 2, 2012</t>
  </si>
  <si>
    <t>Also known as Hana Samurai: Art of the Sword in the UK/EU. Skill meets style in this precision sword-fighting game. Leave button mashing behind. Sakura Samurai: Art of the Sword is about precision swordplay, battlefield finesse, and martial-arts style. As the heroic title character, youll travel a world rife with cherry-blossom beautyand deadly dangerto rescue the legendary Princess Cherry Blossom. Her kidnapper has set dozens of blade-wielding henchmen in your path, and youll have to exercise your best battle senses to defeat them and save her. Learn to predict your foes moves, deftly dodge their attacks, and create opportunities for devastating counterattacks. Start with the Sakura Sword, a little health, and some basic training from your water-spirit guide. Make your way from battleground to battleground fighting wave after wave of increasingly cunning enemies. Fight through huge castles to duel epic bosses. And dont forget to stop at small villages along the way to get help, gear, encouragement (and distraction) from the quirky townsfolk. Prove that you truly are the Sakura Samurai!</t>
  </si>
  <si>
    <t>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t>
  </si>
  <si>
    <t>Outriders</t>
  </si>
  <si>
    <t>April 1, 2021</t>
  </si>
  <si>
    <t>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t>
  </si>
  <si>
    <t>Immerse yourself in a world full of supernatural spirits and sheer terror. Guided by her sixth sense and armed only with an antique camera, Miku sets to solve the mystery of her brother's sudden disappearance. He was a journalist on a quest to gather research about the mansion's haunted history. As the story unfolds, Miku discovers gruesome details about the Himura mansion's troubled past. The property and surroundng area have a dark history involving grisly murders, and evil cult and restless spirits. [Tecmo]</t>
  </si>
  <si>
    <t>Dead Rising 4</t>
  </si>
  <si>
    <t>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t>
  </si>
  <si>
    <t>November 12, 2012</t>
  </si>
  <si>
    <t>Black Ops 2's multiplayer unveils a new Create-a-Class, introducing players to a new "pick-10"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t>
  </si>
  <si>
    <t>Darwin Project</t>
  </si>
  <si>
    <t>January 13, 2020</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Act of War: High Treason</t>
  </si>
  <si>
    <t>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t>
  </si>
  <si>
    <t>Plants vs. Zombies: Battle for Neighborville - Complete Edition</t>
  </si>
  <si>
    <t>March 19, 2021</t>
  </si>
  <si>
    <t>Time to shake up the neighborhood block party. 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 Play with Your Favorite People in Every Mode - Connect with up to 3 players and battle through flourishing free-roam regions, or jump into the fray with up to 24 players in online multiplayer across a gigantic suburban skirmish.</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t>
  </si>
  <si>
    <t>Neon Chrome</t>
  </si>
  <si>
    <t>Neon Chrome is a ruthless top-down cyberpunk shooter with rogue-like elements including procedural levels and ruthless gameplay. Blast your way through walls with guns and cybernetic abilities and try alternate approaches with different roles like the Assassin or the Cyber Psycho.</t>
  </si>
  <si>
    <t>The TRANSFORMERS are in the hands of acclaimed developer PlatinumGames, who have combined their brawler action with comic book inspired art to create a TRANSFORMERS game.</t>
  </si>
  <si>
    <t>Ion Assault</t>
  </si>
  <si>
    <t>September 23, 2009</t>
  </si>
  <si>
    <t>[Xbox Live Arcade] Experience Ion Assault, an action-packed arcade-style space adventure with an unprecedented particle physics engine. Fight alone or cooperatively through four different modes and more than 20 exciting levels. Instead of conventional weapons, use the free energy particles that are abundant in space to fend off swarms of aliens. Space adventure: Battle aliens with a unique fluid and particle system. Variety of play: Explore more than 20 levels in four diverse settings with lavish graphics. Upgrades: Earn upgrades for your spaceships, such as augmented speed or increased radius for collecting surrounding particles. Multiplayer action: Enjoy various multiplayer modes like Cooperative, Arena, or Harvest with up to four players. Power-ups: Collect special power-ups, usable for a limited time, such as Black Hole. International flavor: Ion Assault is the first Xbox LIVE Arcade game developed in Germany. [RTL]</t>
  </si>
  <si>
    <t>June 27, 2005</t>
  </si>
  <si>
    <t>The open, living cities of San Diego, Detroit, and Atlanta are available in the PSP version, with all of the shortcuts, secrets and side streets. Rockstar Leeds has rebuilt each environment in its entirety. Whether you're just exploring in Cruise mode, looking to shave a few second in an ordered race, or trying to pick the ultimate route in an unordered free for all, figuring out the intimate secrets of these complex maps is a treat that translates perfectly to the PSP. Race the cars you've built in 6-player wi-fi multiplayer action. Prove your driving skills or just show off your creation in a deep selection of Arcade modes. [Rockstar]</t>
  </si>
  <si>
    <t>Eagle Flight</t>
  </si>
  <si>
    <t>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t>
  </si>
  <si>
    <t>Shadow Warrior</t>
  </si>
  <si>
    <t>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t>
  </si>
  <si>
    <t>Atelier Firis: The Alchemist and the Mysterious Journey</t>
  </si>
  <si>
    <t>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t>
  </si>
  <si>
    <t>2064: Read Only Memories INTEGRAL</t>
  </si>
  <si>
    <t>2064: Read Only Memories INTEGRAL features all of the original content featured in previous releases, enhanced and expanded with a host of brand new content and features exclusive to Nintendo Switch. When Turing, the worldâ€™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t>
  </si>
  <si>
    <t>Batman: The Telltale Series - Episode 3: New World Order</t>
  </si>
  <si>
    <t>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t>
  </si>
  <si>
    <t>Blues and Bullets - Episode 2: Shaking The Hive</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Star Ocean: First Departure</t>
  </si>
  <si>
    <t>Space Date 346: The crew of a Terran Federation ship arrives on the planet Roak. With the help of a stalwart band of local heroes, the crew must work together to unravel a mystery and halt a galactic war.</t>
  </si>
  <si>
    <t>Fire Emblem Warriors</t>
  </si>
  <si>
    <t>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t>
  </si>
  <si>
    <t>Kamiko</t>
  </si>
  <si>
    <t>Wield your weapon bestowed by the gods, and open the gates between worlds. 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t>
  </si>
  <si>
    <t>TASTEE: Lethal Tactics</t>
  </si>
  <si>
    <t>Strategy has a new name and itâ€™s damn TASTEE. Recruit a team of volatile mercs and execute dramatic gunfights on a mission to take down the Cartel. Out think, outmaneuver, and eliminate enemies in a fresh take on simultaneous turn-based tactics. Precision planning meets epic action.</t>
  </si>
  <si>
    <t>Anna's Quest</t>
  </si>
  <si>
    <t>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t>
  </si>
  <si>
    <t>Destination: Treasure Island</t>
  </si>
  <si>
    <t>Set out in search of the incredible treasure, but beware as your journey will be treacherous. The sequel to R.L. Stevenson's adventure. [DreamCatcher Interactive]</t>
  </si>
  <si>
    <t>Sam &amp; Max Episode 103: The Mole, the Mob and the Meatball</t>
  </si>
  <si>
    <t>January 25, 2007</t>
  </si>
  <si>
    <t>The commissioner is looking into an underground operation at the Ted E. Bear Mafia-Free Playland and Casino, but the mole he sent in has suddenly gone quiet. To find the mole, Sam &amp; Max must infiltrate the operation and become members of the Toy Mafia themselves. [Telltale Games]</t>
  </si>
  <si>
    <t>HYPERCHARGE: Unboxed</t>
  </si>
  <si>
    <t>HYPERCHARGE Unboxed tells the story of Sgt. Max Ammo and his epic mission to defend the HYPER-CORE. Your task is to fulfill his mission and prevent the HYPER-CORE from being destroyed. If itâ€™s destroyed, you can bid farewell to your human friends. Theyâ€™ll forget about you. Itâ€™ll be like you never existed. Do not let that happen. Work together and win, for the future of toys everywhere.</t>
  </si>
  <si>
    <t>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t>
  </si>
  <si>
    <t>FATE is the penultimate chapter in the six-part BIT.TRIP series and will leave you wondering whatâ€™s next.Key Features: The arrow keys control CommanderVideo while the mouse allows you to fire anywhere on screen! Or if you prefer, plug in a controller for dual-stick shooting action!</t>
  </si>
  <si>
    <t>The Sims 2: Bon Voyage</t>
  </si>
  <si>
    <t>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t>
  </si>
  <si>
    <t>Red Dead Revolver</t>
  </si>
  <si>
    <t>May 3, 2004</t>
  </si>
  <si>
    <t>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t>
  </si>
  <si>
    <t>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t>
  </si>
  <si>
    <t>Hulk</t>
  </si>
  <si>
    <t>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t>
  </si>
  <si>
    <t>GT Advance 3: Pro Concept Racing</t>
  </si>
  <si>
    <t>February 6, 2003</t>
  </si>
  <si>
    <t>Choose from more than 90 authentic cars with upgradable parts from 10 top car manufacturers. Unlock cars with different acceleration, top speeds, and handling in order to master the 46 tracks.</t>
  </si>
  <si>
    <t>Capcom vs. SNK Pro</t>
  </si>
  <si>
    <t>August 14, 2002</t>
  </si>
  <si>
    <t>Two monster corporations at war. One solution. A massive martial arts event is organized to settle the score and eliminate all conflict between the two parties. Join over 30 brawlers from Capcom's legendary Street Fighter and SNK's renowned King of Fighters series; as they fight for universal domination. Capcom vs. SNK PRO...the ultimate collision of strength and power.</t>
  </si>
  <si>
    <t>Wreckless: The Yakuza Missions</t>
  </si>
  <si>
    <t>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t>
  </si>
  <si>
    <t>The biggest extreme sport just got bigger! Prepare for new levels of immersion, authenticity and compelling gameplay with MX 2002 featuring Ricky Carmichael for the Microsoft Xbox. Ride like a champion, compete for rockstar status in freestyle mode or just cruise the open terrain for your moto kicks. Featuring jaw-dropping graphics, awe-inspiring speed, a perfect blend of traditional racing and free ride madness, plus 30 pro riders including the sport's new grand champion, MX 2002 featuring Ricky Carmichael isn't just a game - it's a complete motocross experience!</t>
  </si>
  <si>
    <t>Dance Dance Revolution Disney Mix</t>
  </si>
  <si>
    <t>If you're a DDR fan who hasn't already imported the bevy of dancing games available in Japan, DDR Disney is worth checking out.</t>
  </si>
  <si>
    <t>The Alliance Alive HD Remastered</t>
  </si>
  <si>
    <t>An age of darkness has befallen the world. The Dark Current, a cataclysmic event caused by the Daemonsâ€™ emergence, has decimated the population and divided land into separate regions, leaving the survivors to be subjugated by Daemonic overlords.</t>
  </si>
  <si>
    <t>A Pixel Story</t>
  </si>
  <si>
    <t>March 30, 2015</t>
  </si>
  <si>
    <t>A Pixel Story is a sinister 2D puzzle platformer that charts the evolution of video games. You have to use your Magical Teleportation Hat to explore six increasingly detailed zones on your mission to reach the core of The System to stop the evil OS and save the world.</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t>
  </si>
  <si>
    <t>Atelier Iris: Eternal Mana</t>
  </si>
  <si>
    <t>Assume the role of a young alchemist named Krein Kiesling. Krein will be traveling the world of Regallzine to unlock the hidden secrets of alchemy. Customize your weapons and items with help of spirits called Mana. Beautifully hand drawn 2D backgrounds combined with detailed character animation. Over 300 creatable items. Action controls allow players to run, jump, and attack like in an action game.</t>
  </si>
  <si>
    <t>TWELVE MINUTES is a real-time top-down interactive thriller with an accessible click and drag interfac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s coming to change the outcome and break the loop. TWELVE MINUTES blends the dream-like tension of THE SHINING with the claustrophobia of REAR WINDOW and the fragmented structure of MEMENTO.</t>
  </si>
  <si>
    <t>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t>
  </si>
  <si>
    <t>Disgaea PC</t>
  </si>
  <si>
    <t>February 4, 2016</t>
  </si>
  <si>
    <t>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t>
  </si>
  <si>
    <t>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t>
  </si>
  <si>
    <t>Rock of Ages</t>
  </si>
  <si>
    <t>This game is the newest title by Atlus.</t>
  </si>
  <si>
    <t>Fortix 2</t>
  </si>
  <si>
    <t>May 6, 2011</t>
  </si>
  <si>
    <t>In the next chapter crusader Fortix has to save the rest of the continent from an evil curse. On his journeys Fortix will be aided by his sister Floriana. Fortix 2 will be a â€œfuntasyâ€ game, where you have to conquer dozens of hostile wastelands, deserts, swamps, and convert to lush landscapes. Savage wolfs will be turned to peaceful lambs, bloodthirsty dragons to seed-picking pigeons.</t>
  </si>
  <si>
    <t>NHL 2K8</t>
  </si>
  <si>
    <t>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the DEEPEST franchise mode in the business,"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t>
  </si>
  <si>
    <t>SSX Blur</t>
  </si>
  <si>
    <t>SSX Blur is everything you expect from the franchise, delivered in a totally unexpected way. Revolutionary controls take full advantage of the Wii's potential by putting you in total command of your skier or rider, on-the-ground &amp; in-the-air, by translating every motion you make into the skills that create mountain legends. [Electronic Arts]</t>
  </si>
  <si>
    <t>2014 FIFA World Cup Brazil</t>
  </si>
  <si>
    <t>EA SPORTS 2014 FIFA World Cup marks the return of one of the most popular FIFA game modes. Start from the bottom, work your way up the squad list and eventually lead your country from through qualifying, and onto the World Cup. A brand new auto-positioning system makes the mode accessible to new players.</t>
  </si>
  <si>
    <t>Beholder: Complete Edition</t>
  </si>
  <si>
    <t>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t>
  </si>
  <si>
    <t>The Bridge (2013)</t>
  </si>
  <si>
    <t>The Bridge is a 2D logic puzzle game that forces the player to reevaluate their preconceptions of physics and perspective.</t>
  </si>
  <si>
    <t>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 Features: * Experience an intense historical drama set during Japan's Sengoku period, told from the perspective of this era's foremost military commanders: Nobunaga Oda and Mitsuhide Akechi. * Both returning heroes and brand new characters have received re imagined designs in order to showcase the captivating world of the Sengoku period. * Enjoy exhilarating strategic action on an evolved battlefield. A total of 27 Samurai Warriors take to the battlefield. * Enemy forces continue to evolve as time passes in the story, making full use of a number of different military tactics to take on the player.</t>
  </si>
  <si>
    <t>June 26, 2020</t>
  </si>
  <si>
    <t>These are troubling times, Your Grace. The petitionersâ€™ petty matters exceed our limited resources, to say nothing of the war. A careful balance must be struck. Your throne awaits. 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â€™s best interests at heart...</t>
  </si>
  <si>
    <t>The Walking Dead: The Telltale Series - A New Frontier Episode 5: From The Gallows</t>
  </si>
  <si>
    <t>After society was ripped apart by undead hands, pockets of civilization emerge from the chaos. But at what cost? Can the living be trusted on this new frontier? Telltaleâ€™s latest episodic adventure in the world of the Walking Dead is now available on all your favorite devices.</t>
  </si>
  <si>
    <t>Neverending Nightmares</t>
  </si>
  <si>
    <t>A terrifying psychological horror game inspired by the developer's battle with mental illness. Explore nightmares! Branching narrative!</t>
  </si>
  <si>
    <t>Shantae: Risky's Revenge - Director's Cut</t>
  </si>
  <si>
    <t>Discover magical attacks, brew zombie coffee, save golden babies and master the art of belly dancing to transform Shantae into more powerful creatures. Use your powers to foil the lady pirate Risky Boots and save Sequin Land from certain doom.</t>
  </si>
  <si>
    <t>Fight on through impactful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t>
  </si>
  <si>
    <t>Tokyo Jungle</t>
  </si>
  <si>
    <t>A hunting game for the PlayStation 3 is finally here! The story takes place in the year 20XX, where you are an animal fighting for survival in the deserted city of Tokyo which was once a lively metropolis. At times, you can be a Pomeranian who has given up a domesticated life for its independence, be a racehorse on a mission to find fellow competitors or even be a lion, the king of all beasts, seeking the warmth of home. You can choose to be a carnivore or herbivore, to survive alone or as part of a herb. You must hunt all the animals in sight for your own survival. See what challenges await you...</t>
  </si>
  <si>
    <t>Mirror's Edge Catalyst</t>
  </si>
  <si>
    <t>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t>
  </si>
  <si>
    <t>Virginia is a single-player first-person thriller set in a small town with a secret. Experience a missing person investigation through the eyes of graduate FBI agent Anne Tarver.</t>
  </si>
  <si>
    <t>Dead In Vinland</t>
  </si>
  <si>
    <t>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â€¦ or lead you to your demise.</t>
  </si>
  <si>
    <t>SBK X: Superbike World Championship</t>
  </si>
  <si>
    <t>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t>
  </si>
  <si>
    <t>Just Dance 2020</t>
  </si>
  <si>
    <t>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 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 Features: * From chart-topping hits to family favourites, viral internet sensations, and the latest emerging artists, there is something for everyone to have fun in Just Dance. * Enjoy a wide range of creative universes, created using new production techniques, never before seen in Just Dance. * Track your calories burnt, time spent dancing, and keep yourself motivated while having fun with the fan favourite Sweat mode!</t>
  </si>
  <si>
    <t>Infected</t>
  </si>
  <si>
    <t>It's Christmas time in New York City and a strange virus has appeared turning seemingly normal citizens into the insane, violent Infected. Rookie Officer Stevens is one of the first victims but unlike others, is strangely immune. The mysterious Dr. Schaeffer discovers that Stevens' blood can be used to destroy the otherwise invincible Infected, and creates a special "viral gun" that fills shells with blood from Stevens' arm and blasts them straight into the Infected, causing them to violently explode. Featuring an engrossing single-player campaign with lavishly gory details, Infected unlocks the world of Wi-Fi via exciting multiplayer modes. To participate in multiplayer combat, players create their own character or avatar. Those who are victorious in combat can "infect" the loserâ€™s PSP system with their avatar and gain ranking points. Avatars can be defeated through a variety of methods, as well as passed along from player to player thus creating a viral chain letter of attack. Infect the world - spread your unique avatar like a virus to other playersâ€™ PSP systems via exciting multiplayer modes such as Deathmatch and Team Deathmatch; Form clans with shared uniforms, spreading the same unique virus to the lesser skilled; Set off massive chain reactions of exploding Infected, showering the streets with blood. [Majesco]</t>
  </si>
  <si>
    <t>February 24, 2016</t>
  </si>
  <si>
    <t>A rogue-lite river journey through the backwaters of a forgotten post-societal America. Forage, craft, evade predators. For PC, Mac, and Xbox One.</t>
  </si>
  <si>
    <t>Eador: Masters of the Broken World</t>
  </si>
  <si>
    <t>April 19, 2013</t>
  </si>
  <si>
    <t>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â€™s daughter. Many lives will be destroyed, countless penguins will die, and an astonishing past will be unveiled through a series of unlockable cut scenes and videos.</t>
  </si>
  <si>
    <t>The Beast Inside</t>
  </si>
  <si>
    <t>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 FEATURES * Explore Blackstone, the forgotten domain of Hyde's lineage. A rich world designed to complement the thrilling story. * Sink in the immersive environment created with photogrammetry technology. Enjoy the realism of a setting achieved by the inclusion of 3D-scanned objects. * Play as two independent characters living in different centuries. Take their faiths in your hands and unveil how their stories interfere. * Experience a unique history, solve mysteries on your way, collect the clues, and decide by yourself how this story will end. * Discover the new levels of horror sharpen by the motion capture technology * Use your trusted revolver to shoot your way out from even the most lethal scenarios.</t>
  </si>
  <si>
    <t>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Â®4 can now engage in massive 4-on-4 online battles with up to 7 other players. Choose your favorite Servant and make your foes quiver at the true name of their Noble Phantasm.</t>
  </si>
  <si>
    <t>LEGO The Incredibles</t>
  </si>
  <si>
    <t>June 15, 2018</t>
  </si>
  <si>
    <t>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t>
  </si>
  <si>
    <t>Paladins: Champions of the Realm</t>
  </si>
  <si>
    <t>Paladins is a free-to-play game that combines a rich fantasy setting with the fast action of a team-based first-person shooter.</t>
  </si>
  <si>
    <t>Sparc</t>
  </si>
  <si>
    <t>Sparc is a vSport - a unique physical sport only possible in virtual reality, in which players compete in fast-paced, full-body VR gameplay and connect in an online community.</t>
  </si>
  <si>
    <t>LEGO Batman 3: Beyond Gotham</t>
  </si>
  <si>
    <t>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t>
  </si>
  <si>
    <t>Marvel Pinball 3D</t>
  </si>
  <si>
    <t>June 28, 2012</t>
  </si>
  <si>
    <t>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t>
  </si>
  <si>
    <t>Borderlands: Claptrap's New Robot Revolution</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Ã¢â‚¬â„¢s history - the cunning Ninja Assassin Claptrap.</t>
  </si>
  <si>
    <t>Caesar IV</t>
  </si>
  <si>
    <t>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t>
  </si>
  <si>
    <t>The game introduces the Darkwatch, a secret strike-force that has vigilantly protected man from evil incarnate since the dawn of civilization. Their newest and deadliest agent is Jericho Cross, an outlaw gunslinger pulled into their ranks by an unfortunate close encounter with a vampire lord. To save the West, and his own soul from damnation, Jericho must hunt the vampire that bit him through an American frontier suddenly overrun by his undead minions. At his disposal is the advanced, deadly technology of the Darkwatch, including an arsenal of powerful assault vehicles and enhanced versions of Western weapons, along with supernatural vampire abilities and a trusty undead horse. Players will experience an action-packed "living West" in "Darkwatch: Curse of the West" with massive environments, non-linear missions, dynamic enemy and non-player-character artificial intelligence (A.I.) affected by a player reputation system, and precision gunplay with location-specific damage. [Sammy Studios]</t>
  </si>
  <si>
    <t>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t>
  </si>
  <si>
    <t>Nemesis of the Roman Empire</t>
  </si>
  <si>
    <t>(Also known as "The Punic Wars: A Clash of Two Empires")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t>
  </si>
  <si>
    <t>Counter-Strike, the popular online action game and first-person shooter for the PC, makes its console debut on Xbox and Xbox Live. Challenge other players in intense team-based multiplayer action in two thrilling game types--Bomb Defusal and Hostage Rescue--via Xbox Live or System Link. More than 20 real-life weapons, including shotguns, sniper rifles, pistols, are part of your military artillery. Get ready for the most graphically advanced version of the Counter-Strike series to date.</t>
  </si>
  <si>
    <t>Law &amp; Order II: Double or Nothing</t>
  </si>
  <si>
    <t>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t>
  </si>
  <si>
    <t>TransWorld Snowboarding</t>
  </si>
  <si>
    <t>Featuring authentic tricks and 17 true-to-life locations around the world, TransWorld Snowboardingâ„¢ gives you the power to jib and grind just like the pros. Perfect your misty flips and switch backside 180s in Freestyle, Halfpipe and Boarder Rally events - or float through deep, untouched powder in the backcountry. Trick and huck off all kinds of kickers, tables, pipes, downed trees, ice blocks and more! And remember to save your best stuff for the photographers who just might put you on the in-game cover of TransWorld Snowboardingâ„¢ magazine.</t>
  </si>
  <si>
    <t>Spyro: Season of Ice</t>
  </si>
  <si>
    <t>Hold Spyro in the palm of your hand! A careless wizard has cursed himself with a big headache and itsthe wings of 100 fairies he nees for the cure. Now it is up to Spyro to save the fairies and restore order to the dragon realms!</t>
  </si>
  <si>
    <t>Hot Potato!</t>
  </si>
  <si>
    <t>Silly spuds from outer space have taken over the streets and are waiting for someone to take them home. Now the rescure party arrives and the real fun begins! Pilot the sled through the streets to match up the male potato with his mate! Evacuate as many of the shipwrecked spuds as possible as you guide your sled to the escape rocket. Clear the streets of the invaders and help save the Earth once and for all!</t>
  </si>
  <si>
    <t>Vampire: The Masquerade - Redemption</t>
  </si>
  <si>
    <t>June 7, 2000</t>
  </si>
  <si>
    <t>Your unholy showdown begins in Europe and rages on into the modern day as you track a soulless enemy in an eternal struggle to destroy him. [Activision]</t>
  </si>
  <si>
    <t>Castlevania: Curse of Darkness</t>
  </si>
  <si>
    <t>The Castlevania series gets a new protagonist in the form of Hector, a Devil Forgemaster, in Castlevania: Curse of Darkness. Hector left Dracula's service to lead a normal life, leaving Dracula vulnerable to attack by the Belmonts. Now that Dracula has been vanquished, you must fight back the unholy curse that has spread across Europe. You can use your skills as a Devil Forgemaster to craft familiars that will help you during your travels. Castlevania: Curse of Darkness provides role-playing game and adventure elements, letting your character grow as he progresses through the story.</t>
  </si>
  <si>
    <t>FIFA 21 NXT LVL EDITION</t>
  </si>
  <si>
    <t>Puzzlegeddon</t>
  </si>
  <si>
    <t>November 27, 2008</t>
  </si>
  <si>
    <t>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t>
  </si>
  <si>
    <t>Outlaw Golf 2</t>
  </si>
  <si>
    <t>The crude cast of Outlaw Golf is back with new friends, courses, fighting moves, and more. Choose from 11 wild characters--including babes, rappers, and thugs--and take on the challenges from eight courses, ranging from the arctic to the jungle. By playing through the tour and winning events, you can unlock more clubs, balls, and outfits. In addition to tournament mode, the game features match, time attack, and baseball golf modes. Just remember--even if your golf game is off, you can still beat up your opponents, or even your caddy.</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t>
  </si>
  <si>
    <t>The Outer Worlds: Peril on Gorgon</t>
  </si>
  <si>
    <t>September 9, 2020</t>
  </si>
  <si>
    <t>The Outer Worlds: Peril on Gorgon takes place on the Gorgon asteroid, which was the site of one of the most ambitious scientific undertakings in Halcyon: the development and synthesis of Adrena-Time, a drug intended to improve the productivity of workers across the Halcyon colony.</t>
  </si>
  <si>
    <t>Battle Royale is a brawler featuring a broad array of PlayStation characters and worlds. From Kratos to Sly Cooper, Sweet Tooth to Parappa the Rapper, Sony characters from throughout Sony history are brought together in a brawling adventure that's simple to pick up and tough to master. Bring the battle online for competitive multiplayer fury, or go head to head with a group of opponents at your pad to prove who's the top dog.</t>
  </si>
  <si>
    <t>PQ2: Practical Intelligence Quotient</t>
  </si>
  <si>
    <t>June 18, 2007</t>
  </si>
  <si>
    <t>PQ2 helps players calculate their intelligence by using the PQ scoring system based on the number of moves and the speed with which they complete more than 250 puzzles. PQ2 players use the PSP system's infrastructure mode to take their score online to measure their brain power against their friends, their country and even their gender. PQ2 uses a measuring system that was created under the guidance of Professor Masuo Koyasu of Kyoto University in Japan that determines players' "Practical Intelligence Quotient" or PQ. Players create their own puzzles and share with friends utilizing the PSP system's gamesharing mode or utilize infrastructure mode to upload puzzles and download new ones. PQ2 allows players the flexibility to choose which puzzles they want to play first and the ability to get a preliminary PQ score in roughly 10 minutes or play through the full puzzle set, including 10 unlockable puzzles, for their full PQ score. [D3 Publisher of America]</t>
  </si>
  <si>
    <t>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t>
  </si>
  <si>
    <t>Batman: The Telltale Series - Episode 1: Realm of Shadows</t>
  </si>
  <si>
    <t>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t>
  </si>
  <si>
    <t>Double Kick Heroes</t>
  </si>
  <si>
    <t>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t>
  </si>
  <si>
    <t>Railway Empire: Switch Edition</t>
  </si>
  <si>
    <t>United States, 1830: The New World is in its ascendancy. Industry is booming, and the race is on to establish the most dominant and powerful rail empire in all of North America. It's time to outthink and outmaneuver your competitors as you lead your company into the 20th century! 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t>
  </si>
  <si>
    <t>Dungeon Defenders: Awakened</t>
  </si>
  <si>
    <t>Dungeon Defenders: Awakened is co-op Tower Defense combined with epic Action RPG combat. Youâ€™re able to join forces with up to four players to take on a never-ending army of orcs, demons, and dragons! Are your defenses strong enough to save the world of Etheria?</t>
  </si>
  <si>
    <t>NASCAR Heat 4</t>
  </si>
  <si>
    <t>NASCAR Heat 4 is the official video game of NASCAR. Looking and sounding better than ever with updated user interface, graphics and engine audio, race across 38 tracks in all three NASCAR National Series plus the fan-favorite Xtreme Dirt Tour.</t>
  </si>
  <si>
    <t>Take to the skies in this immersive flight simulation where each mission is a high-risk expedition. Manage everything from fuel, ammo, hydraulics and more in your very own physics-based bomber, which can be customized with an array of liveries and paint jobs.</t>
  </si>
  <si>
    <t>Culdcept Revolt</t>
  </si>
  <si>
    <t>As the series celebrates its 20th Anniversary, the addictive card game-meets-board game is back, bigger and better than ever with hundreds of new cards, inventive boards, and exciting multiplayer. Follow Allen, a new recruit for the rebel Free Bat forces as you fight for freedom from the tyranny of Count. Build your deck, create new strategies, and dominate the board in Culdcept Revolt! With all the classic elements veterans love yet a gentle learning curve for newcomers, Culdcept Revolt is the best Culdcept yet.</t>
  </si>
  <si>
    <t>Summon Night 5</t>
  </si>
  <si>
    <t>December 15, 2015</t>
  </si>
  <si>
    <t>When worlds collide and everything is turned upside-down, a new order must be created to keep chaos at bay. BandaiNamcos Summon Night 5 is the continuing story of that order-keeping society, the Eucross, and the adventures their Summoners have keeping their world and the disparate races from the Otherworlds in balance. Players can choose to experience the story as rookie Summoners Folth or Arca, and one of four possible partners (their Cross), giving the games dialogue and feel a unique flavor on up to eight different playthroughs. What players see, and how the characters react depends on what characters are chosen at the beginning of each playthrough. But whatever choices a player makes, theyre in for a charming and sometimes tense Strategy-RPG adventure as they gradually unravel a plot that threatens the balance the Eucross is sworn to protect. The game features beautiful 2D and 3D art with battles presented in user-adjustable isometric perspective, and gorgeous animation that is a hallmark of BandaiNamco productions.</t>
  </si>
  <si>
    <t>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t>
  </si>
  <si>
    <t>Dance Dance Revolution Universe</t>
  </si>
  <si>
    <t>Dance Dance Revolution UNIVERSE, takes dancing to a whole new dance floor - offering features and options not possible until now. Over 65 new songs, including songs and dance remixes exclusive for the Xbox 360, licensed songs, and popular hits. New HOW TO PLAY, TRIAL and SUPER EASY modes aimed at first-time players and beginners. All-new nonstop megamixes now offer "DJ continuous mixes" of multiple songs just like a real dance club. New Relay mode lets friends and family play DDR like a marathon race, allowing players to switch off to other teammates and keep the dance party going all night long . Enhancements to the common modes and features from the original DDR series, including Workout Mode, Edit Mode, Quest Mode, Party Mode and more. Xbox Live enabled online competitions, download new songs and dance steps, upload content, compete head-to-head, view internet ranking, instant messaging/email, talk live and more. [Konami]</t>
  </si>
  <si>
    <t>Pump It Up: Exceed</t>
  </si>
  <si>
    <t>Mastiff Games brings the popular dance pad arcade game Pump It Up to consoles with Pump It Up: Exceed. There are more than 100 songs to choose from and five levels of difficulty. You can unlock new content, like new songs and modifiers, which can adjust gameplay in a variety of ways. Pump It Up: Exceed has two-player modes with two mats and a one-player, two-mat mode. The Xbox version includes downloadable content, such as additional songs and a step editor that allows you to program your own song routines.</t>
  </si>
  <si>
    <t>Arma 3</t>
  </si>
  <si>
    <t>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t>
  </si>
  <si>
    <t>Drox Operative</t>
  </si>
  <si>
    <t>November 29, 2012</t>
  </si>
  <si>
    <t>Galaga Legions</t>
  </si>
  <si>
    <t>August 20, 2008</t>
  </si>
  <si>
    <t>[Xbox Live Arcade] This isn't just a boring remake. Featuring table-turning game dynamics, super-slick visuals, and vast waves of enemies, this is the definitive version of the arcade shooter classic. Classic Galaga action redefined: Galaga, the classic top-down arcade shooter released by Namco in 1981, is many fans' favorite arcade game of all time. Now, completely updated and revitalized, Galaga Legions bursts onto the scene with new game dynamics and spectacular graphics. New achievements are offered for you to conquer. Show the world your old-school Galaga skills are new school enough to beat them. [Namco Bandai Games]</t>
  </si>
  <si>
    <t>The Sims 2: FreeTime</t>
  </si>
  <si>
    <t>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â€™re most passionate about! Sims can now participate in contests to win prizes and Simoleons, or they can master interests, practice and improve their skills, and get in â€œthe zone!â€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t>
  </si>
  <si>
    <t>Sonic Colors: Ultimate</t>
  </si>
  <si>
    <t>The evil Dr. Eggman has built an interstellar amusement park â€“ but heâ€™s powering it with a captured alien race called â€œWisps.â€ Use Sonicâ€™s speed to free the Wisps and gain their amazing powers as you explore six colorful unique worlds.</t>
  </si>
  <si>
    <t>They Bleed Pixels</t>
  </si>
  <si>
    <t>Featuring a distinct visual style that blends pixel art with paper and ink textures, They Bleed Pixels is a singular mix of intense platforming and fierce beat-em-up action. It tells the story of a young girl haunted by a mysterious book and her violent Lovecraftian nightmares. 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t>
  </si>
  <si>
    <t>Tumble</t>
  </si>
  <si>
    <t>A unique and accessible 3D puzzle/brain teaser that can be played alone or with other players, either competitively or collaboratively.</t>
  </si>
  <si>
    <t>Guitar Hero: Smash Hits</t>
  </si>
  <si>
    <t>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t>
  </si>
  <si>
    <t>Partisans 1941</t>
  </si>
  <si>
    <t>Partisans 1941 is a real-time tactics game with stealth elements, set on the eastern front of WW II. As an army commander behind enemy lines you gather a group of Partisans to wage guerilla warfare against the German occupants.</t>
  </si>
  <si>
    <t>The Red Solstice</t>
  </si>
  <si>
    <t>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t>
  </si>
  <si>
    <t>Bejeweled 2</t>
  </si>
  <si>
    <t>January 29, 2009</t>
  </si>
  <si>
    <t>[Playstation Network] Experience the classic gem-swapping puzzler. Bejeweled 2 lovers can now earn over 10 unique PS3 trophies and play Bejeweled 2 on the PSP via remote play. Swap gems to match 3 or more, and delight in four different game modes and explosive new gem types. With amazing planetary backdrops and awesome special effects in 1080p, Bejeweled 2 will dazzle you. [Sony]</t>
  </si>
  <si>
    <t>Turnip Boy Commits Tax Evasion</t>
  </si>
  <si>
    <t>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â€™s spoiling this garden community and rise to tear down the corrupt vegetable government!</t>
  </si>
  <si>
    <t>Minecraft Dungeons</t>
  </si>
  <si>
    <t>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t>
  </si>
  <si>
    <t>Medal of Honor: Allied Assault - Spearhead</t>
  </si>
  <si>
    <t>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t>
  </si>
  <si>
    <t>Master of Orion: Conquer the Stars</t>
  </si>
  <si>
    <t>August 25, 2016</t>
  </si>
  <si>
    <t>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â€™s dead are beginning to rise from their graves and march upon the city they once called home.</t>
  </si>
  <si>
    <t>Sega Ages: G-LOC Air Battle</t>
  </si>
  <si>
    <t>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t>
  </si>
  <si>
    <t>Overwhelm</t>
  </si>
  <si>
    <t>April 4, 2019</t>
  </si>
  <si>
    <t>OVERWHELM is an action horror-world platformer where enemies power-up and you donâ€™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t>
  </si>
  <si>
    <t>The Council</t>
  </si>
  <si>
    <t>Oriental Empires</t>
  </si>
  <si>
    <t>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â€™s biggest empires.</t>
  </si>
  <si>
    <t>Minecraft: Story Mode Season Two - Episode 2: Giant Consequences</t>
  </si>
  <si>
    <t>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Mirage: Arcane Warfare</t>
  </si>
  <si>
    <t>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t>
  </si>
  <si>
    <t>Stories: The Path of Destinies</t>
  </si>
  <si>
    <t>Welcome to Stories: The Hidden Path, an action-RPG set in a vibrant universe filled with floating islands, majestic airships, and flamboyant magic.</t>
  </si>
  <si>
    <t>Fallout 4: Automatron</t>
  </si>
  <si>
    <t>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t>
  </si>
  <si>
    <t>Mega Coin Squad</t>
  </si>
  <si>
    <t>May 20, 2015</t>
  </si>
  <si>
    <t>Tackle 16 levels in the solo quest for the Mega Coins in this manic 2D platformer from Big Pixel Studios and Adult Swim Games. Or invite your friends round to rob them of victory -- and their coins -- in four different local multiplayer modes.</t>
  </si>
  <si>
    <t>Dragon Age: Inquisition - Jaws Of Hakkon</t>
  </si>
  <si>
    <t>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t>
  </si>
  <si>
    <t>NFL Fever 2004</t>
  </si>
  <si>
    <t>NFL Fever is back and better than ever. The third installment of the Microsoft's exclusive football title for the Xbox, NFL Fever 2004 features XSN Sports support for online play, customizable teams and leagues, and a revamped AI. For the first time in the series, you can create your own leagues, build your own rivalries, and stay plugged into your stats online on your PDA. The game also features significant offensive and defensive adjustments, animated NFL coaches, a brand-new offensive playbook, reworked stadiums, and "Read and Lead" advanced passing. From traditional single-player and multiplayer gaming to league tournament play on Xbox Live, NFL Fever 2004 takes its game to the next level.</t>
  </si>
  <si>
    <t>Phantom Crash</t>
  </si>
  <si>
    <t>In the wake of massive air pollution and economic disaster in Tokyo, Japan has relocated its capital. Old Tokyo has become the battleground for a new breed of public entertainment called Rumbling. Observing from a massive airborne viewing station, spectators watch Scoobees battle to the death. More than just high-speed, heavily armed Mechs, Scoobees have an unprecendented stealth capability--turning invisible at will for brief periods of time. The stakes are high. The enemies are ruthless. The action is intense.</t>
  </si>
  <si>
    <t>Cossacks: The Art of War</t>
  </si>
  <si>
    <t>The focus of this expansion to "Cossacks: European Wars"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t>
  </si>
  <si>
    <t>Mario Party 3</t>
  </si>
  <si>
    <t>May 6, 2001</t>
  </si>
  <si>
    <t>Mario and friends are throwing a party and you're invited. It's their biggest bash yet, with seventy totally new Mini-Games and five brand new adventure boards. You'll be the life of the party as you punch, pound and stampede right over your opponents in a multiplayer melee or go head-to-head in the new two-player duel mode. You can even unlock new characters in the one-player challenge. With so much fun and excitement, this is a bash you'll just have to crash!</t>
  </si>
  <si>
    <t>Delta Force: Land Warrior</t>
  </si>
  <si>
    <t>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t>
  </si>
  <si>
    <t>Plastro, the nefarious leader of the Tan army, has enlisted the help of the villainous Baron von Beige to help him set a trap for Captain Blade! The Alpha Wolf Squadron once again 'takes to the skies' with an onslaught of new missions, improved helicopters and more pyrotechnic weaponry than ever before. Join the Air Cavalry as they face a host of challenging foes in their efforts to stop the General's evil plans.</t>
  </si>
  <si>
    <t>March 24, 1998</t>
  </si>
  <si>
    <t>Heart-pounding gameplay, spectacular graphics and brain-shattering sound effects - guaranteed to have players jumping out of their skins! Incorporates the ferocity of the single-player game with the ultimate bloodlust of the two-player splitscreen Deathmatch. A true 3D polygonal environment that includes the most horrific creatures to grace a console. Startling dynamic lighting, levels designed by the masters, and an arsenal of the most awesome weaponry to match.</t>
  </si>
  <si>
    <t>Bomberman arrives on the PSP with nostalgic gameplay and a new twist for the next generation of wireless, mobile gaming. An ominous black shadow is creeping towards Bomberman's planet, and sudden attacks by a mysterious robot army have brain-washed the inhabitants of surrounding planets, causing mass chaos. Bomberman must embark on a new adventure through the galaxy to restore peace and order. Normal Mode: the latest Bomberman complete with a new story and 100 levels featuring a new Item Stock system allowing for the collection and strategic use of more items. Classic Mode: based on original classic Bomberman featuring over 50 different levels. Multiplayer Battle Mode: up to 4 players can fight for survival in a variety of highly customizable games across 20 different stages via wireless ad hoc mode. Game Sharing: Up to 4 players can battle from 1 UMD game disc. [Konami]</t>
  </si>
  <si>
    <t>Kessen III</t>
  </si>
  <si>
    <t>Kessen III marks the franchise's return to Japanese history and aesthetics. It is the middle of the turbulent Sengoku or "warring states" period. Endless chaos and plunder have consumed the islands of Japan. A young teenager, known for his extravagant appearance and unconventional attitude emerges from Central Japan- he is Nobunaga Oda. While elders admonished him, his contemporaries admired him. Blessed with an indomitable vision and fearless constitution, the soon-to-be legendary Nobunaga will stand against legions of warriors in order to resurrect a land filled with chaos and sorrow. KESSEN III now features non-linear stage selection, an officer and troop development system, and a process that allows players to equip officers with over 450 weapons, helmets, and samurai armor. The game's deep and compelling narrative will unfold throughout 120 combined minutes of movie sequences, accompanied by a stirring musical score from legendary composer Reijiro Koroku. [KOEI]</t>
  </si>
  <si>
    <t>What Did I Do to Deserve This, My Lord!? 2</t>
  </si>
  <si>
    <t>April 29, 2010</t>
  </si>
  <si>
    <t>The sequel to Holy Invasion of Privacy, Badman! What Did I Do To Deserve This?</t>
  </si>
  <si>
    <t>This installment in the Call of Duty series features a fresh dynamic where players are on the side of a crippled nation fighting not for freedom, or liberty, but simply to survive. 10 years after a devastating mass event, the nation's borders and the balance of global power have been permanently changed. As what's left of the nation's Special Operations forces, a mysterious group known only as "Ghosts"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t>
  </si>
  <si>
    <t>Scrapland</t>
  </si>
  <si>
    <t>Enter a futuristic world where humans are feared. In Scrapland, you'll play the role of D-Tritus, an intergalactic traveler who finds himself involved in a series of mysterious murders. To solve this mystery that plagues the city of Chimera, you must use your ability to transform into any of the 15 character types--each with its own unique powers and skills. There are also hundreds of vehicles in Scrapland, and you have the skills to pilot each one.</t>
  </si>
  <si>
    <t>Pursuit Force: Extreme Justice</t>
  </si>
  <si>
    <t>More over-the-top than its predecessor, Pursuit Force: Extreme Justice has players taking the role of a commander who is the highest ranking operational officer as well as four new playable characters, all of whom are responsible for tracking down and bringing to justice five hardcore street gangs in and around Capital City. As a member of a special police unit known as the Pursuit Force, this time around players engage in high-speed action to traverse land, air and sea in their continued battle to rid the city of crime which includes three new gangs. Featuring more than 50 criminal cases set among seven distinct environments, players have access to 12 different vehicle types which include hovercrafts and boss vehicles that are each unique and specifically designed for boss encounter missions. Extreme Justice also offers an expanded weapons arsenal to assist players in the pursuit of justice. Pursuit Force: Extreme Justice also introduces multiplayer capabilities to the franchise with up to four players in Ad Hoc mode. [SCEA]</t>
  </si>
  <si>
    <t>Phantom Doctrine</t>
  </si>
  <si>
    <t>Set in 1983 during the Cold War, Phantom Doctrine is an alternate history thriller in which players lead The Cabal, a secret organization dedicated to fighting a global conspiracy committed to controlling the world by pitting world leaders and nations against one another.</t>
  </si>
  <si>
    <t>Namco Museum Battle Collection</t>
  </si>
  <si>
    <t>(Known in Japan as "Namco Museum") Offering new and original versions of some of Namco's most beloved arcade classics including "Galaga," "Pac-Man" and "Dig Dug," the U.S. release of Namco Museum Battle Collection includes exclusive titles such as "Xevious," "Bosconian," "Mappy," "Tower of Druaga," "Dragon Buster," "Grobda," "Dig Dug 2," "King &amp; Balloon" and others bring the total to more than 20 individual games. [Namco]</t>
  </si>
  <si>
    <t>Yggdra Union: We'll Never Fight Alone</t>
  </si>
  <si>
    <t>Yggdra Union is a card-based strategy RPG for the PSP. For years, strategy RPG fans have accepted repetitive, non-interactive battle sequences as the genre standard; few games have dared to break the mold. Yggdra Union blows through, shattering the mold into tiny, unrecognizable bits. Experience a fresh mix of turn-based strategy and real-time action, constantly engaging the player and providing intense gameplay combined with tactical card-based combat. Originally released for Game Boy Advance, Yggdra Union is remade and loaded with enhancements, including fully remastered audio and visuals (featuring the artwork of famed character designer and manga artist Satoko Kiyuzuki), fully-voiced dialogue in both Japanese and English, a widescreen aspect ratio, additional difficulty settings, new unlockable content, and more... all exclusive to the PSP system. [Atlus USA]</t>
  </si>
  <si>
    <t>NBA Live 08</t>
  </si>
  <si>
    <t>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Naruto: Ultimate Ninja 2</t>
  </si>
  <si>
    <t>June 12, 2007</t>
  </si>
  <si>
    <t>In Naruto: Ultimate Ninja 2 gamers can play through monumental events in the NARUTO storyline all while earning points toward upgrading their character's strength, defense, agility, chakra and special abilities. Players can walk the path of NARUTO in the new all-new mode, Ultimate Road, that will allow them to play through all of the pivotal events in the storyline, as well as unlock an original story, as more and more pieces of the NARUTO saga unfold. More than 60 exciting missions and seven challenging mini games push potential ninja to their limit. Players can assume the role of Naruto, Sasake, Kakashi, Rock Lee, Gara, Kiba and other favorites while taking on daunting tasks like battling the sand ninja and working their way through the Chunin exam, the test to move up in the ninja ranks. Ninja in training can perfect their skills in Practice mode then put their training to the test against a friend in the VS mode. With a vast amount of unlockable features such as playable characters, movies, music, collectible cards and more NARUTO fans will be busy. [Namco Bandai Games]</t>
  </si>
  <si>
    <t>Disc Jam</t>
  </si>
  <si>
    <t>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t>
  </si>
  <si>
    <t>Ladykiller in a Bind</t>
  </si>
  <si>
    <t>My Twin Brother Made Me Crossdress As Him And Now I Have To Deal With A Geeky Stalker And A Domme Beauty Who Want Me In A Bind!! or, Ladykiller in a Bind. Can you survive seven days trapped on a cruise ship with your brotherâ€™s classmates and enemies, forced into a game of high stakes social manipulation? An erotic visual novel by the creators of Analogue: A Hate Story about social manipulation, crossdressing, and girls tying up other girls.</t>
  </si>
  <si>
    <t>New International Track &amp; Field</t>
  </si>
  <si>
    <t>The classic sporting game series of Track and Field celebrates its' 25th Anniversary by coming to the Nintendo DS. All the excitement and fun of the original titles is brought up to date with a bright and stylish new look, more events and online play. The gameplay was developed to take full advantage of the touch screen and stylus, thus providing gamers with a unique experience on the DS. Players can either dip into single events or take on the challenge of the sporting career mode. Test your skills against the world via Nintendo Wi-Fi Connect and see if you have what it takes to become the best in the world. Going beyond mere online play New International Track and Field features online tournaments and worldwide rankings. More than 20 athletic challenges including 100 meter sprint, high jump, archery, pole vaulting, and javelin. Massive online feature set â€“ 4 player game sharing, worldwide rankings, and online tournaments. 15+ characters that are both original to the game and fan favorite Konami characters. 6 of Konami characters have a Challenge Event that will test your skills in unique and entertaining ways. Customize you athlete with new costumes and other cool items. Voice Boost â€“ Use the microphone on the DS to give your character a boost by shouting words of encouragement. The louder you are, the bigger the boost. [Konami]</t>
  </si>
  <si>
    <t>Medal of Honor Heroes 2</t>
  </si>
  <si>
    <t>It's June 6th, 1944, and the war is in your hands. Step into the boots of OSS Operative John Berg and infiltrate Normandy from behind enemy lines to undermine the Nazi regime. Choose to tackle all-new missions in traditional single player campaign or engage in massive, 32-player online, continuous-joining multiplayer battles where you can jump into the battle at any time. The Wii version also features full support of the Wii Zapper, allowing for a more immersive WWII action than ever. In addition to a full-fledged single player campaign, Medal of Honor Heroes 2 also features an all-new mode designed specifically for the Wii that simplifies gameplay for players of all skills levels for easy pick-up-and-play action. This mode plays like an old-school rail shooter - the Wii moves you around, while you do your part - taking enemies out and achieving objectives. [Electronic Arts]</t>
  </si>
  <si>
    <t>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t>
  </si>
  <si>
    <t>Super Mario Maker for Nintendo 3DS</t>
  </si>
  <si>
    <t>Get ready to play a near-infinite number of side-scrolling 2D Mario courses anytime, anywhere. Earn in-game medals in 100 built-in courses and access recommended courses from the Super Mario Maker game on the Wii U console. Plus, design courses and share them with other players via the StreetPass feature and local wireless. Want your cannons to shoot coins? Go for it. In this game, you call the shots, and simple touch-screen controls and interactive tutorials make designing courses a snap. Learn design tips and tricks from Mary O. and Yamamura, then share your masterpieces via the StreetPass feature and local wireless. Collaborating has never been easier now that you can share incomplete courses with other players. Finish off a course together and a special icon will commemorate the collaboration. That's one of many reasons that this is the must-play portable Marioâ„¢ game for inventive groups of friends and anyone yearning for never-ending Super Mario magic. [Nintendo]</t>
  </si>
  <si>
    <t>The Deadly Tower of Monsters</t>
  </si>
  <si>
    <t>Engage your ray guns, crystal swords, and laser whips, and get ready for thrills and chills. With 3 movie stars playing out decidedly B-level sci-fi exploits, Dick Starspeed, Scarlet Nova, and Robot will have you ready to jump off the side of the towerâ€”right into adventure.</t>
  </si>
  <si>
    <t>Famicom Detective Club: The Missing Heir</t>
  </si>
  <si>
    <t>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â€”only on the Nintendo Switchâ„¢ system. Play Famicom Detective Club in English for the first time. Originally released in Japan only, the Famicom Detective Clubâ„¢: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 Buy one Famicom Detective Club game, get the other at a discount Famicom Detective Club: The Missing Heir is the first entry in the series. The gameâ€™s prequel, Famicom Detective Club: The Girl Who Stands Behind, is also available on Nintendo eShop. If you purchase one of these games on Nintendo eShop, you can get $10 off the other when also purchased on Nintendo eShop.</t>
  </si>
  <si>
    <t>The Testament of Sherlock Holmes</t>
  </si>
  <si>
    <t>The famous detective Sherlock Holmes is back on the PC and Xbox 360 for a great adventure and probably the most dangerous investigation of his entire career.</t>
  </si>
  <si>
    <t>Europa Universalis: Rome</t>
  </si>
  <si>
    <t>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Â­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t>
  </si>
  <si>
    <t>Hammerin' Hero</t>
  </si>
  <si>
    <t>Hammerin' Hero marks the triumphant return of Gen, everyone's favorite justice-bringing carpenter! Help Gen fight off Hyosuke Kuromoku and his evil construction company before they can evict Gen's neighbors from their homes! Gen will have to use a variety of jobs-from DJ to baseball player-through 12 diverse stages if he hopes to thwart the all-out attack of the Kurokomu Group and win the hearts of the people, even if it sometimes means giving them the tough love they need to solve their own problems. Wacky side-scrolling beat 'em up - Play as Gen-san as he hammers away at corporate evil across Japan and the world in this vibrant, action-packed platformer. The comic adventure unfolds fully-voiced in English and Japanese. Be more than a hammerin' hero - Choose from a variety of jobs, including sushi chef, baseball player, and diver, to give Gen different costumes and attacks as he fights through 12 crazy stages. Along the way, make allies in battle, collect loads of items, and even unlock two more playable characters! Ad-hoc multiplayer - 2 players can play together and compete for the best score on each level over ad-hoc wireless play. Why hammer alone when you can hammer with a friend? [Atlus USA]</t>
  </si>
  <si>
    <t>Dead or Alive Xtreme Beach Volleyball</t>
  </si>
  <si>
    <t>January 22, 2003</t>
  </si>
  <si>
    <t>The girls of Dead or Alive are back and better than ever in Dead or Alive Xtreme Beach Volleyball. But this time around the girls are throwing on their bikinis to go head-to-head in outrageous games of beach volleyball. It's time to get up close with the ladies as they set and spike their way to the championship title on the tropical beach resort, Zack Island. The points you receive on the court enable you to customize your characters with over 100 swimsuits and accessories. At night, Zack Island becomes a haven for nightlife activities including an island casino and a radio station with all your favorite sand and surf tunes.</t>
  </si>
  <si>
    <t>September 26, 2013</t>
  </si>
  <si>
    <t>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t>
  </si>
  <si>
    <t>Your Shape: Fitness Evolved</t>
  </si>
  <si>
    <t>Your Shape: Fitness Evolved is the first game from the training franchise exclusive for Kinect.</t>
  </si>
  <si>
    <t>Killzone: Shadow Fall</t>
  </si>
  <si>
    <t>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â€“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t>
  </si>
  <si>
    <t>Life Goes On</t>
  </si>
  <si>
    <t>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â€”it is the only means to success.</t>
  </si>
  <si>
    <t>The House of the Dead 4</t>
  </si>
  <si>
    <t>Zombie killing mayhem returns in this latest installment of House of the Dead.</t>
  </si>
  <si>
    <t>Battlefield Hardline</t>
  </si>
  <si>
    <t>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t>
  </si>
  <si>
    <t>A blazing arcade-style third person game fueled by precision gunplay, Red Dead Revolver is a classic tale of vengeance on the untamed frontier. The addictively fun, innovative combat scheme rewards accurate and ruthless elimination of backwater lowlifes. Ride down outlaws on horseback, fight bloody duels aboard trains, command stagecoaches and more in your quest for justice. Punctuated with dark humor and filled with the elements that make the Wild West so compelling, Red Dead Revolver's story is told through full motion cutscenes and breathtaking in-game visuals. [Rockstar Games]</t>
  </si>
  <si>
    <t>March 4, 2010</t>
  </si>
  <si>
    <t>[Playstation Network]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t>
  </si>
  <si>
    <t>Puchi Puchi Virus</t>
  </si>
  <si>
    <t>May 20, 2009</t>
  </si>
  <si>
    <t>Puchi Puchi Virus does not resemble the ordinary puzzle game. The usual "object drop" style was replaced with a more intuitive system of "object linkage". Its simple design and surprisingly in-depth game play can addict even the most demanding puzzle game enthusiasts. The object is to form at least a single triangle formation by linking viruses together and erasing them from the screen. Victory conditions vary from mission to mission, but erasing all of the viruses will be the fundamental rule of this game. Erase all the viruses and you win, but if the screen gets filled with the emerging viruses you lose. Note: there is a twist to this system that gives depth to the game play. Viruses turn to stone if left alone for a while, which cannot be selected to form a triangle. However, these stones can be erased if they are within a triangle that you create. With a little luck and practice players can rake in massive points by letting the viruses turn to stones and erasing them all at once. [NIS America]</t>
  </si>
  <si>
    <t>The Egyptian Prophecy</t>
  </si>
  <si>
    <t>(Also known as "Egypt III: The Fate of Ramses")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t>
  </si>
  <si>
    <t>1080: Avalanche</t>
  </si>
  <si>
    <t>December 1, 2003</t>
  </si>
  <si>
    <t>Danger is the name of the game in 1080- Avalanche. Huge air, massive drop-offs, deep powder, and the nastiest tricks come together in one package. It's a frantic race to the bottom of the mountain, so stick tricks on the way down to increase your rider's speed and power. Keep your eyes peeled for shortcuts, rockslides, natural wildlife, dizzying drops, and sudden weather changes. The successor to the Nintendo 64 version of the game, 1080- Avalanche offers a wide variety of play modes, challenges, and secrets to keep you on your toes.</t>
  </si>
  <si>
    <t>Voodoo Vince</t>
  </si>
  <si>
    <t>Get ready for an intense adventure--from the streets of New Orleans to the depths of a Louisiana bayou--where you'll explore and fight as a tattered-but-tough voodoo doll on a quest to find his keeper, Madam Charmaine. As Voodoo Vince, you can defeat quirky monsters and villains just by hurting yourself. Race under a falling safe, jump into a high-speed blender, or leap under falling rubble--all in the effort to defeat your enemies and escape completely unscathed.</t>
  </si>
  <si>
    <t>Indiana Jones and the Emperor's Tomb</t>
  </si>
  <si>
    <t>February 24, 2003</t>
  </si>
  <si>
    <t>Join daring archeologist and adventurer Indiana Jones as he travels to 1935 China to prevent a powerful artifact from falling into evil hands. Indy's latest globe-spanning adventure takes you from the jungles of Ceylon and underwater palaces in Istanbul, to the deadly streets of Hong Kong and beyond.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t>
  </si>
  <si>
    <t>Red Dog: Superior Firepower</t>
  </si>
  <si>
    <t>As commander of the Red Dog assault vehicle, your job is to rid our people of the now aggressive Haak forces occupying the continents of earth. You'll utilize Red Dog's advanced weaponry and armor as you engage in a variety of search and destroy, escort, and defense missions.</t>
  </si>
  <si>
    <t>Death Track Racing</t>
  </si>
  <si>
    <t>An adrenaline-packed driving phenomenon delivering the ultimate in arcade racing. Combining the heart-pounding elements of extreme racing with a stack of souped-up features, such as insane Rubble Soccer, this game forces racers to use every trick in the book to win. [Take 2 Interactive]</t>
  </si>
  <si>
    <t>Sanity: Aiken's Artifact</t>
  </si>
  <si>
    <t>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t>
  </si>
  <si>
    <t>The Urbz: Sims in the City</t>
  </si>
  <si>
    <t>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t>
  </si>
  <si>
    <t>Luminous Arc 2</t>
  </si>
  <si>
    <t>For most of the past four millennia, peace has reigned over the Kingdom of Carnava. "The Grand Kingdom" has flourished due to its close cooperation with the Witches of the Rev Magic Association and the ever-present usage of magic. Unfortunately, the era of peace has come to an end. Fatima, the Shadow Frost Witch, broke from the Magic Association and has taken over Granend, the Forbidden Land, with the use of magic. This infighting, dubbed the "Witch Conflict," has pushed Carnava to the brink of chaos. When the young squire Roland gains magnificent powers due to a chance encounter, Sophia, the Queen of Carnava, calls upon him to bring about an end to the discord. [Atlus USA]</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t>
  </si>
  <si>
    <t>WarioWare D.I.Y. Showcase</t>
  </si>
  <si>
    <t>March 29, 2010</t>
  </si>
  <si>
    <t>[WiiWare] WarioWare: D.I.Y. Showcase is a standalone product exclusive to the WiiWare service and available only from the Wii Shop Channel. The game contains more than 70 new microgames and features interoperability with theWarioWare: D.I.Y. game for the Nintendo DS family of products. Players that own both games can transfer content between the two via a local wireless connection, and can even play user-created microgames on their television using WarioWare: D.I.Y. Showcase. [Nintendo]</t>
  </si>
  <si>
    <t>Leisure Suit Larry: Wet Dreams Dry Twice</t>
  </si>
  <si>
    <t>No obstacle will keep me away from my beloved, my Faith, not even the wild and untamed islands of Kalauâ€™a. Those lovely island ladies can only distract me for so long as my heartâ€™s compass only points in one direction - Faith!</t>
  </si>
  <si>
    <t>Jetpac Refuelled</t>
  </si>
  <si>
    <t>[Xbox Live Arcade] Jetpac Refuelled takes tried and tested laser-driven arcade gameplay and brings it right up to date, crowbarring in masses of new levels, enemies and weapon upgrades while polishing the visuals and soundtrack to a space-age shine. Veteran twitch gamers and eager rookies are all well catered for, with over 100 stages challenging allcomers to build and refuel their rockets under heavy pressure from disgruntled locals. The ultimate point of all this? Same as it always was: to stay alive and get rich. Online components include access to global high score Leaderboards and a good spread of Achievements, while the inclusion of simultaneous multiplayer action marks another first for the franchise. Two players can quickly and easily set up a head-to-head battle on a single Xbox 360 console or over Xbox Live. So if you fancy giving your trigger finger a proper arcade workout for the first time in ages, this is the game for you. Feel free to storm Xbox Live Arcade and download the Trial version if you're still not sure. Jetpac Refuelled is much more than a simple nostalgia trip, though to show due reverence we've also included a recreation of the classic 1983 original under the heading of Retro mode... we did, however, stop short of making it take five minutes to load. [Rare]</t>
  </si>
  <si>
    <t>Ultratron</t>
  </si>
  <si>
    <t>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t>
  </si>
  <si>
    <t>The Sims 2: Castaway</t>
  </si>
  <si>
    <t>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t>
  </si>
  <si>
    <t>Phoenix Point: Behemoth Edition</t>
  </si>
  <si>
    <t>October 1, 2021</t>
  </si>
  <si>
    <t>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â€™s up to you to lead Earthâ€™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â€™re in for a brutal challenge with endless replayability.</t>
  </si>
  <si>
    <t>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 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t>
  </si>
  <si>
    <t>A Normal Lost Phone</t>
  </si>
  <si>
    <t>A Normal Lost Phone is a game about exploring the intimacy of an unknown person whose phone was found by the player. 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t>
  </si>
  <si>
    <t>Chicken Wiggle</t>
  </si>
  <si>
    <t>August 17, 2017</t>
  </si>
  <si>
    <t>A brand new world of platforming and adventure! The stars of Chicken Wiggle are an improbable duo: a young chicken and his best buddy a wiggly worm nestled in his backpack! Together, they team up for adventure to jump, peck, and worm-grapple across a myriad of perplexing platforming levels full of fun gadgets, tricky hazards, and sneaky foes determined to rescue their friends from the wicked witch in her sky towers. But wait, there's more! Aspiring game designers and playful doodlers alike can spend hours of fun hatching their own levels with the user-friendly level creator included with the game. You can even choose different gameplay rules, art themes, and provide custom hints, tips, and search tags. Once you're ready, it's easy to share your creations on-line with other Chicken Wiggle players via the community portal. Now, anyone can be a game designer on the go! Players seeking more levels to play after completing Chicken Wiggle's main story mode will find a wealth of unique levels to download, play, and rate for free! Level categories include Atooi official, popular, latest, or simply enter your own search tags or a specific level ID to locate a friend's level.</t>
  </si>
  <si>
    <t>My Spanish Coach</t>
  </si>
  <si>
    <t>Playing My Spanish Coach for 15 to 20 minutes a day is all you need to become fluent in Spanish. Other Features include: 8 touchpad mini-games to sharpen your mastery of the language at your own pace. Track your progress with charts showing your performance learning the language. Simple touch screen interface makes it perfect for anyone of any age. [Ubisoft]</t>
  </si>
  <si>
    <t>Sonic Mega Collection Plus features SEGA's mascot and all his friends in some of their greatest adventures including Sonic The Hedgehog games from the SEGA Genesis, three lock-on games, four additional unlockable Genesis games, six Sonic the Hedgehog SEGA Game Gear games, and a Sonic museum filled with art, comics and more. In particular, Sonic Mega Collection Plus features: Sonic The Hedgehog, Sonic The Hedgehog 2, Sonic The Hedgehog 3, Sonic &amp; Knuckles, Sonic 3D Blast, Sonic The Hedgehog Spinball, Dr. Robotnik's Mean Bean Machine, The Ooze, Comix Zone, Flicky, Ristar, and six hidden SEGA Game Gear games: Sonic the Hedgehog, Sonic Chaos, Sonic Drift, Sonic Labyrinth, Dr. Robotnik's Mean Bean Machine, Sonic Blast. [Sega]</t>
  </si>
  <si>
    <t>Black Desert Online</t>
  </si>
  <si>
    <t>Black Desert is a large scale of sandbox oriented MMORPG that provides you a variety of unique experiences with spectacular action and battle, strategy-based castle siege, sophisticated simulation contents such as trade, NPC-hiring and real estate management.</t>
  </si>
  <si>
    <t>LittleBigPlanet Karting</t>
  </si>
  <si>
    <t>Race through your favourite themes from the world of LittleBigPlanet, using a variety of gadgets to bounce, grapple or grab your way into 1st place. Battle your friends online via PSN or in split-screen mode, complete challenges or dive into the community to discover new player-created tracks.</t>
  </si>
  <si>
    <t>MirrorMoon EP</t>
  </si>
  <si>
    <t>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t>
  </si>
  <si>
    <t>Yoshi Touch &amp; Go</t>
  </si>
  <si>
    <t>Yoshi and Baby Mario embark on another wild adventure, this time on the Nintendo DS. Using the Nintendo DS system's two screens and touch-screen capability, you'll have to help Yoshi guard Baby Mario and guide him to safety. On vertical-action levels, players must use the stylus to draw clouds on the touch screen to protect Baby Mario from enemies and lead him to Yoshi. On horizontal side-scrolling levels, players must use the stylus to look out for Yoshi as he gallops across the countryside. On top of all that, Yoshis Touch &amp; Go also features two-player wireless play. Creating lines of clouds with the stylus is fun and intuitive, and despite the simple control interface the game can actually become quite challenging. There is something distinctly satisfying about drawing clouds on the bottom screen, then watching them scroll up and affect the game on the upper screen. [Nintendo]</t>
  </si>
  <si>
    <t>The Elder Scrolls V: Skyrim - Dawnguard</t>
  </si>
  <si>
    <t>Dawnguard is the 1st official game add-on for The Elder Scrolls V: Skyrim. The Vampire Lord Harkon has returned to power. By using the Elder Scrolls, he seeks to do the unthinkable - to end the sun itself. Will you join the ancient order of the Dawnguard and attempt to stop him? Or will you become a Vampire Lord yourself? Featuring an all new faction questline and locations, the ultimate choice will be yours.</t>
  </si>
  <si>
    <t>Motocross Madness</t>
  </si>
  <si>
    <t>Motocross Madness lets players take their bike freeriding across massive environments, from the deserts of Egypt to the snows of Iceland.</t>
  </si>
  <si>
    <t>August 25, 2010</t>
  </si>
  <si>
    <t>NFL Street 2 Unleashed</t>
  </si>
  <si>
    <t>Defy gravity and stretch the world of arcade football to the skies with NFL Street 2 Unleashed. NFL players are free from their real-world constraints to dominate the streets one stylin' move and one field at a time. Raise your game to the limits with up-the-wall passes, off-the-wall catches, and highlight-reel wall jukes that are sure to solidify your place as football's greatest urban legend. With New Exclusive Street Events, head-to-head wireless gameplay, NFL superstars and legends playing both sides of the ball, and new PSP-specific content, the time to own the streets is NOW. You won't find Street Events like Street Slalom, Style Standoff, and Style Point Challenge on any other platform. Up to four players use a single PSP unit to compete in game modes including 2 Minute Challenge, Jump Ball Challenge, and more. EA Pocket Trax is a new feature designed for PSP allows you to listen and watch music content via this built in player. [Electronic Arts]</t>
  </si>
  <si>
    <t>Toodee and Topdee</t>
  </si>
  <si>
    <t>August 4, 2021</t>
  </si>
  <si>
    <t>A cosmic turbulence caused the 2D Platformer and the Top-Down Puzzler dimensions to merge! Switch between Toodee and Topdee and their unique perspectives to overcome hard-as-nails challenges, solve mind-melting puzzles and defeat huge bosses. Oh, and there's a co-op mode!</t>
  </si>
  <si>
    <t>Shantae</t>
  </si>
  <si>
    <t>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 Play on the Game Boy Advance system for enhanced color and to unlock hidden secrets! * Over 50 Locations and Mini-Games! * Learn 'Dance Magic' to transform Shantae and learn new attacks!</t>
  </si>
  <si>
    <t>Ikenfell</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t>
  </si>
  <si>
    <t>Quarantine Circular</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Max: The Curse of Brotherhood</t>
  </si>
  <si>
    <t>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t>
  </si>
  <si>
    <t>Just Dance 2017</t>
  </si>
  <si>
    <t>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t>
  </si>
  <si>
    <t>September 9, 2016</t>
  </si>
  <si>
    <t>Another World: 20th Anniversary Edition</t>
  </si>
  <si>
    <t>Bandfuse: Rock Legends</t>
  </si>
  <si>
    <t>BandFuse: Rock Legends provides a pick up and play experience. Whether you have never held a guitar before, or you are already playing in a band, BandFuse will have you rockin' with your favorite songs in minutes. BandFuse connects real guitars and microphones to your game console unleashing a full band experience for players of all skill levels.</t>
  </si>
  <si>
    <t>Crash: Mind Over Mutant</t>
  </si>
  <si>
    <t>Help Crash save his friends and stop the evil Neo Cortex from taking over the world in Crash Bandicoot: Mind Over Mutant.</t>
  </si>
  <si>
    <t>Mario Party 9</t>
  </si>
  <si>
    <t>March 11, 2012</t>
  </si>
  <si>
    <t>The party is back and bigger than ever in the Mario Party 9 game for Wii, featuring all-new ways to play! For the first time in the franchise, boss battles crash the party and challenge players to compete to defeat a common enemy. In addition, players now travel across stages together in a vehicle towards a common goal - overcoming obstacles, battling bosses, and collecting Mini Stars stolen by Bowserâ„¢ and his minions. Featuring 80 new minigames, adventurous new stages, and all-new ways to play that blend cooperative and competitive action for up to four players*, Mario Party 9 is the perfect way to get the party started.</t>
  </si>
  <si>
    <t>MechWarrior 5: Mercenaries</t>
  </si>
  <si>
    <t>The year is 3015. Humanity has colonized thousands of systems across a vast region of space splintered by centuries of conflict. The battlefields of the future are dominated by MechWarriors, elite pilots of hulking machines of war known as BattleMechs.</t>
  </si>
  <si>
    <t>Project Spark</t>
  </si>
  <si>
    <t>Project Spark gives players the power to build, play, and share their very own games and worlds on the Xbox One.</t>
  </si>
  <si>
    <t>Assassin's Creed III - The Infamy</t>
  </si>
  <si>
    <t>The Tyranny of King Washington is a DLC for Assassin's Creed III in which you will explore an alternate reality where George Washington has become a dictator that you must overthrown.</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Orcs Must Die! 3 is the long-awaited successor to the award-winning series.</t>
  </si>
  <si>
    <t>Yo-kai Watch 2: Psychic Specters</t>
  </si>
  <si>
    <t>Get wicked and complete the ultimate YO-KAI WATCH experience. The strange but friendly troublemakers, Yo-kai, are back in a time-traveling adventure, and this time their mysterious world is packed with exclusive quests, Wicked Yo-kai to befriend, new areas to explore, and a revamped Blasters action co-op mode* featuring new bosses. As the cause of life's troubles, Yo-kai are hiding everywhere! Explore the seaside town San Fantastico and the sleepy village Harrisville in search of these mischievous beings. Then travel 60 years into the past with Hovernyan to ensure the Yo-kai Watch Model Zero is created and your timeline is preserved! Battle online or via local wireless to earn in-game rewards for your adventure. Or take control of a Yo-kai in Psychic Blasters, a revamped 4-player action mode! If you own the YO-KAI WATCH 2: Bony Spirits or YO-KAI WATCH 2: Fleshy Souls game, you can transfer save data from your Nintendo 3DS family system to YO-KAI WATCH 2: Psychic Specters and pick up where you left off. Prepare yourself for the deepest and most immersive Yo-kai experience yet! * Embark on an epic adventure in Springdale with more than 350 Yo-kai to discover and befriend * Assemble and summon your team of 6 Yo-kai from your Yo-kai Watch to battle troublemaking Yo-kai, solve people's problems, and fight to end a civil war between competing Yo-kai factions * Travel back in time to discover the origin of the Yo-kai Watch and meet Classic Yo-kai from 60 years ago * For the first time, befriend Yo-kai from the Wicked Tribe as well as Boss Yo-kai and other Yo-kai exclusive to this ultimate version * Discover exclusive quests, such as the secret pasts of Darknyan, Dame Dedtime, and Whisper * Hop on the Hexpress train and explore new locations, including a Yo-kai amusement park, hot springs, and kabuki theater * Team up in an expanded version of the Yo-kai Watch Blasters local co-op mode, with powerful new bosses to defeat * Challenge your friend's team over the Internet or local wireless in 2-player multiplayer battles * Transfer game data from YO-KAI WATCH 2: Bony Spirits or YO-KAI WATCH 2: Fleshy Souls to YO-KAI WATCH 2: Psychic Specters and play from where you left off * Connect with YO-KAI WATCH 2: Bony Spirits or YO-KAI WATCH 2: Fleshy Souls to YO-KAI WATCH 2: Psychic Specters to unlock exclusive dungeons, stronger bosses, and special gleaming Yo-kai</t>
  </si>
  <si>
    <t>Scrolls</t>
  </si>
  <si>
    <t>December 12, 2014</t>
  </si>
  <si>
    <t>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t>
  </si>
  <si>
    <t>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t>
  </si>
  <si>
    <t>The year is 1983. The world teeters on the verge of destruction as the Cold War tightens its icy grip. East or West: trust no one, question everything. The fate of humanity rests in your hands as you pit spy versus spy in tactical Phantom Doctrine.</t>
  </si>
  <si>
    <t>When Vikings Attack!</t>
  </si>
  <si>
    <t>In this all-action fighting adventure, a battalion of Viking invaders, 1200 years late to the party, are causing havoc in your town. Imagine getting together a posse of local citizens: a construction worker, a butcher, a policeman, a pastor, and a schoolboy, then ripping up a phone booth or picking up a car,and hurling it at the advancing Viking hordes. That's the sort of crazy action you can expect in this totally new and original PSN title for PS3 and PS Vita.</t>
  </si>
  <si>
    <t>ArmA II: Operation Arrowhead</t>
  </si>
  <si>
    <t>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â€“ Arma 2. [Bohemia Interactive]</t>
  </si>
  <si>
    <t>Wasteland 3: The Battle of Steeltown</t>
  </si>
  <si>
    <t>The towering factory complex of Steeltown manufactures all the tech that keeps Colorado running and the Patriarch in powerâ€”trucks, armor, weapons, and robots. But deliveries from Steeltown have stopped cold, and all the Patriarch is getting from Abigail Markhamâ€”Steeltown's leaderâ€”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â€”but maybe that's just what it needs. The Rangers will have to decide that for themselves.</t>
  </si>
  <si>
    <t>The Legend of Bum-bo</t>
  </si>
  <si>
    <t>A puzzle based deck building rogue-like prequel to The Binding of Isaac... Made of cardboard.</t>
  </si>
  <si>
    <t>Assassin's Creed Origins: The Hidden Ones</t>
  </si>
  <si>
    <t>In The Hidden Ones, Bayek and his newly formed Assassins clash with Roman forces in a brand-new region, the SinaÃ¯.</t>
  </si>
  <si>
    <t>Typoman: Revised</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t>
  </si>
  <si>
    <t>Just Dance 2016</t>
  </si>
  <si>
    <t>Bust some moves to "Uptown Funk" by Mark Ronson ft. Bruno Mars and feel the beats in "All About That Bass" by Meghan Trainor.</t>
  </si>
  <si>
    <t>Baboon!</t>
  </si>
  <si>
    <t>January 28, 2015</t>
  </si>
  <si>
    <t>Baboon! explores a mix of genres, from platform to puzzles, dexterity and physics with a healthy dose of adventure. Test your skill helping Tumbili reach the top and collect all the bananas. The dread Pirate Baboon is wrecking havoc in Banana Island. Help the brave little monkey Tumbili travel through an exotic island filled with Pirate Monkeys, Flying Penguins and all shorts of wacky characters on a sprawling adventure. Can you unlock every secret? [Sony]</t>
  </si>
  <si>
    <t>Pokemon Colosseum</t>
  </si>
  <si>
    <t>March 22, 2004</t>
  </si>
  <si>
    <t>PokÃ©mon fans can now battle their favorite PokÃ©mon on the grand stage. Starring a brand new leading character, PokÃ©mon, Colosseum offers a story mode that pits you against tough trainers who routinely catch damaged PokÃ©mon. In Battle mode, you can use the Game Boy Advance cable to send your team from your PokÃ©mon Ruby or PokÃ©mon Sapphire Game Pak to your Gamecube, then witness the true potential of your team. Rescue PokÃ©mon and watch them come to life in spectacular Colosseum battles.</t>
  </si>
  <si>
    <t>Pitfall: The Lost Expedition</t>
  </si>
  <si>
    <t>February 18, 2004</t>
  </si>
  <si>
    <t>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t>
  </si>
  <si>
    <t>In a world on the brink of global conflict, you find yourself back on the front lines of battle. Only this time, you're not here to prevent a war... You're here to start one. Offensive Cover System: Dynamically use your environment as cover - conform to objects and terrain, popping out to fire from protected positions. Blindfire: Lay down suppressing fire without even looking! Sophisticated AI: Your enemies use all of the same tactics available to you, including cover and blindfire, but also communicate and work as teams to take you down. 18 Action-Packed Scenarios: Compelling story-driven campaign featuring diverse missions and objectives that span the globe. [Namco]</t>
  </si>
  <si>
    <t>Pride FC: Fighting Championships</t>
  </si>
  <si>
    <t>The most realistic "No Holds Barred" fighting videogame for the PS2. Fighters are accurately recreated in amazing detail with appearance, fighting style, movements and signature ring entrances. Various combat elements capture the intensity and authenticity of a Pride contest including multiple fighting positions, unique fighting styles, hundreds of moves, counters and reversals. With a TV-style presentation, each match-up comes to life in fully scaled arenas complete with ring announcers, lighting, pyrotechnics and realistic camera angles. [THQ]</t>
  </si>
  <si>
    <t>Rally Fusion: Race of Champions</t>
  </si>
  <si>
    <t>Tear up the terrain in mudslinging, arcade-style gameplay, driving 19 fully licensed rally cars from top manufacturers, including Toyota, Audi and Saab - all as featured in the annual "Race of Champions" event. Race on 24 varied, tough tracks through expansive, fully interactive and destructible environments. [Activision]</t>
  </si>
  <si>
    <t>Sled Storm</t>
  </si>
  <si>
    <t>On the edge of your seat, experience the white-knuckle thrill of trying to harness the power of over-engineered sleds all the way to the finish line. Race beyond boundaries in this all-out world of high-powered sled racing where speed is a necessity and losing is not an option. SledStorm delivers on high speed, big drops and excessive inclines. Screaming sleds compete in volume with the biggest beats from the industrial charts, which is just what is needed to push you over the edge. Unique shortcuts, incredible track design and cutting-edge machines take you into worlds of neck-and-neck arcade action. [Electronic Arts]</t>
  </si>
  <si>
    <t>Motor City Online</t>
  </si>
  <si>
    <t>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t>
  </si>
  <si>
    <t>Formula One 2001</t>
  </si>
  <si>
    <t>The follow-up to the 2001 game features all eleven teams, 22 drivers, and 17 tracks of the 2001 Formula One season.</t>
  </si>
  <si>
    <t>Gauntlet: Dark Legacy</t>
  </si>
  <si>
    <t>May 1, 2001</t>
  </si>
  <si>
    <t>Team up again as medieval warriors galavanting through 20 worlds in this classic arcade hack 'n slash, button-masher which makes a stop on the PS2.</t>
  </si>
  <si>
    <t>Dave Mirra Freestyle BMX can be fun, but the occasional problems with the graphics and collision detection can quickly become a source of unnecessary frustration.</t>
  </si>
  <si>
    <t>Cannon Spike</t>
  </si>
  <si>
    <t>Far into the future, a rogue group of terrorist robots wreak havoc on the world and it's citizens. The Anti Robot Squad Special Forces has been created to overthrow these radical robots. With an arsenal of weapons and high-powered Motor Boots, you must lead a courageous legion of seven members through multiple levels of robotic terror, huge bosses and other evils. Prepare yourself for the ultimate in speed, strategy and firepower.</t>
  </si>
  <si>
    <t>Blair Witch Volume I: Rustin Parr</t>
  </si>
  <si>
    <t>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t>
  </si>
  <si>
    <t>LEGO Pirates of the Caribbean: The Video Game</t>
  </si>
  <si>
    <t>May 10, 2011</t>
  </si>
  <si>
    <t>LEGO Pirates of the Caribbean: The Video Game will be based in the world of the globally successful film franchise, incorporating storylines, locations and characters from the first three films ("Pirates of the Caribbean: The Curse of the Black Pearl," "Pirates of the Caribbean: Dead Man's Chest" and "Pirates of the Caribbean: At World's End") as well as the upcoming fourth film, "Pirates of the Caribbean: On Stranger Tides."</t>
  </si>
  <si>
    <t>When Strong Bad's plans to beat the snot out of Homestar backfire, he ends up with an unwanted houseguest cramping his style. Now he needs to get life back to normal, by any means possible. [TellTale Games]</t>
  </si>
  <si>
    <t>Titanfall: Expedition</t>
  </si>
  <si>
    <t>Titanfall: Expedition introduces three new maps to the Frontier â€“ Runoff, Swampland and War Games.</t>
  </si>
  <si>
    <t>RACE On</t>
  </si>
  <si>
    <t>October 5, 2009</t>
  </si>
  <si>
    <t>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â€™s CTS-V makes lesser cars whimper. Conquer three continents of opponents and take your victory lap in the U.S. of A. Don't miss the complete FIA WTCC â€™08 season (one of the most exciting touring car seasons in history) recreated in brilliant detail. [Viva Media]</t>
  </si>
  <si>
    <t>Lumines Plus</t>
  </si>
  <si>
    <t>Lumines Plus is a pulsing new version of the original PSP system game for the PlayStation 2 computer entertainment system. Lumines Plus includes new skins and a two-player battle mode. [BVG]</t>
  </si>
  <si>
    <t>Japanese arcade shootâ€™em ups Vasara and Vasara 2 come to Xbox One in a single package. Itâ€™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t>
  </si>
  <si>
    <t>God Eater 2: Rage Burst</t>
  </si>
  <si>
    <t>August 29, 2016</t>
  </si>
  <si>
    <t>3 years following the events of GOD EATER: Resurrection, a mysterious red rain sparks a fatal pandemic called the Black Plague. With no established cure, this scourge has a mortality rate of 100% once infected. Members of the Special Unit "Blood", an Affiliate of the Fenrir Organization, are sent to assist and investigate. Assume control of their newest recruit as you master incredible weaponry, challenge enormous monsters, and cooperate with an iconic cast of characters fighting for humanity in GOD EATER 2: Rage Burst.</t>
  </si>
  <si>
    <t>Punch Club</t>
  </si>
  <si>
    <t>January 8, 2016</t>
  </si>
  <si>
    <t>Train hard, fight crocodiles and find love. Earn your place in the Punch Club ranks, and discover who brutally murdered your father, in this choose your own adventure boxing management tycoon.</t>
  </si>
  <si>
    <t>Pure Hold 'Em</t>
  </si>
  <si>
    <t>Pure Holdâ€™em has full online multiplayer support. You can create a tournament with up to 8 of your friends, or join an open table with other players looking for a quick poker fix. [VooFoo]</t>
  </si>
  <si>
    <t>Guilty Gear Isuka</t>
  </si>
  <si>
    <t>It's not evolution, it's revolution! Guilty Gear Isuka brings revolutionary upgrades to the acclaimed series with 4-player simultaneous play, deep customization and all-new game modes. New characters and arenas and returning trademarks such as precision fight system, hi-res animation and a colorful cast firmly establish Guilty Gear Isuka as the heir to the title of premiere 2D fighter. Features 4 player simultaneous fighting, combo upgrading and entirely new modes of play make this the deepest Guilty Gear ever; All new fight arenas, and three new characters totaling an amazing 23 fighters in all; Side-scrolling Boost mode offers an exciting new single-player action game experience; Blindingly fast play with precise control, an arsenal of killer combos and the ability to play as teams will make masters out of men; Amazing character design and premise from renowned artist Daisuke Ishiwatari Killer new soundtrack heavily influenced by rock-and-roll and heavy metal. [Sammy Studios]</t>
  </si>
  <si>
    <t>Pandora's Tower</t>
  </si>
  <si>
    <t>The victim of a cruel curse, Elena endures a horrific transformation into a grotesque beast. Determined to find a way to cure her, Aeron assumes the Oraclos Chain and plunges into the Thirteen Towers, where truly terrifying monsters await him. The words of their companion Mavda offer them their only hope: within the Thirteen Towers reside the masters, and by consuming their flesh, Elena may escape the curse. This is the tale of the bond between Aeron and Elena, and the promise they make to each other to defeat the curse and be together once again. [Nintendo UK]</t>
  </si>
  <si>
    <t>Gun Showdown</t>
  </si>
  <si>
    <t>GUN Showdown puts players in the role of Colton White, a vengeful gunslinger making his way through the untamed West of the late-1800s where the lines between good and evil are blurred and greed, lust and brutality were a way of life. The game features all of the action contained in the console versions, as well as all-new side missions, quick-play modes, multiplayer modes and gameplay features that are unique to the PSP system. [Activision]</t>
  </si>
  <si>
    <t>Farming Simulator 19</t>
  </si>
  <si>
    <t>November 19, 2018</t>
  </si>
  <si>
    <t>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t>
  </si>
  <si>
    <t>July 19, 2019</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Call of Duty: WWII - The War Machine</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t>
  </si>
  <si>
    <t>Apocalipsis</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No Longer Home</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Livelock is a co-operative top-down shooter through which you play solo or with up to 2 allies to break the cycle of infinite war between machines. As one of the remaining Capital Intellects, your role is to unlock Eden and revive humanity.</t>
  </si>
  <si>
    <t>Outlast: Whistleblower</t>
  </si>
  <si>
    <t>As Waylon Park, the whistleblower who emailed Miles Upshur, youÃ¢â‚¬â„¢ll witness psycho killers and asylum security face off as all hell truly breaks loose. Survive, and you may just have a chance to expose the terrible secrets at the heart of Mount Massive and unmask the true face of the Murkoff Corporation for all the world to see.</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t>
  </si>
  <si>
    <t>The Sims: Castaway Stories</t>
  </si>
  <si>
    <t>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t>
  </si>
  <si>
    <t>The President of the United States of America has been assassinated. You wake up on a desolate strip of New England beach. The near-fatal impact of a bullet has left your head pounding, and your memory erased. What's more, the number "XIII"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t>
  </si>
  <si>
    <t>Cossacks II: Napoleonic Wars</t>
  </si>
  <si>
    <t>Napoleonic period brought "civilized"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t>
  </si>
  <si>
    <t>NES Remix 2</t>
  </si>
  <si>
    <t>This second installment of the mashup of classic Nintendo games features challenges from later NES games like Super Mario Bros. 3, KirbyÃ¢â‚¬â„¢s Adventure and Metroid. Just like NES Remix, the sequel includes stages from the original games with new challenges, as well as modified stages that introduce new elements.</t>
  </si>
  <si>
    <t>The Political Machine 2008</t>
  </si>
  <si>
    <t>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t>
  </si>
  <si>
    <t>Viewtiful Joe: Double Trouble!</t>
  </si>
  <si>
    <t>In Viewtiful Joe: Double Trouble an action-movie hero's work is never done! During an on-location shoot of Captain Blue's latest movie, a new sinister group literally steals the show and itâ€™s up to our not-so-average Joe to reclaim it. Using the Nintendo DS dual screens, gamers help Joe split the screen wide open to solve mind-boggling puzzles and perform his devastating moves in this side-scrolling action title. Plus the â€˜Joe Cameraâ€™ letâ€™s you pull the upper screen down to literally give Joe a helping hand. To help with all this chaos is Joe's quarrelsome little sister, Jasmine, who joins in on the action this time around. Innovative use of the Nintendo DS Dual Screens - Make use of the handheld's dual-screens and touch-sensitive panel to help Joe solve puzzles and progress through the game. [Capcom]</t>
  </si>
  <si>
    <t>Urban Chaos: Riot Response</t>
  </si>
  <si>
    <t>Set in the not too distant future, Urban Chaos: Riot Response follows a year in the life of Nick Mason, returning from military service to find his home city ravaged by gang warfare. He is quickly enlisted into the ranks of the newly formed G18 Counter Gang Division; an elite enforcement unit granted special emergency powers over all other public services and tasked with securing the city and its citizens at any cost. With direct control over Paramedics, Police and the Fire Department, you must work together to save lives, property and your city. An innovative, voice activated control system issues orders to offer protection and tactical guidance in the fight for survival. [SCi Games]</t>
  </si>
  <si>
    <t>Naruto Shippuden: Ultimate Ninja Storm 3 Full Burst features many new enhancements and additional content, including the anticipated chapter where Sasuke and Itachi take on Kabuto in a nail-biting confrontation.</t>
  </si>
  <si>
    <t>March 19, 2012</t>
  </si>
  <si>
    <t>Developer Falcom is working on the next installment in the Ys series, entitled Ys: The Oath in Felghana.</t>
  </si>
  <si>
    <t>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 [Playstation.com]</t>
  </si>
  <si>
    <t>Sega 3D Classics Collection</t>
  </si>
  <si>
    <t>A collection of 9 classic SEGA games in one package. From the arcades straight to your Nintendo 3DS, experience the classics that defined the genres in gameplay. The games are: -Power Drift -Puyo Puyo 2 -Maze Walker -Fantasy Zone II: The Tears of Opa-Opa -Fantazy Zone II W -Sonic The Hedgehog -Thunder Blade -Galaxy Force II -Altered Beast</t>
  </si>
  <si>
    <t>Savage Moon</t>
  </si>
  <si>
    <t>[Playstation Network] This action-packed tower defense strategy game takes you to distant planets where you must defend mining facilities from relentless Insectocyte monsters. Build towers in strategic locations in order to fend off wave after wave of increasingly tough attackers. Then use funds from kills and mining to build, upgrade, or research new weapons and technologies to strengthen your defenses. It will take equal parts skill and strategy to survive in Savage Moon. [SCEA]</t>
  </si>
  <si>
    <t>Naruto Shippuden: Ultimate Ninja Storm Revolution</t>
  </si>
  <si>
    <t>Naruto Shippuden: Ultimate Ninja Storm Revolution is a 3D ninja fighting action with a roster reaching 100 playable characters that spans the entire Naruto and Naruto Shippuden anime arcs.</t>
  </si>
  <si>
    <t>Sonic Heroes</t>
  </si>
  <si>
    <t>January 27, 2004</t>
  </si>
  <si>
    <t>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t>
  </si>
  <si>
    <t>R-Type Final 2</t>
  </si>
  <si>
    <t>Wave Cannon attacks by trans-dimensional fighters equipped with firepower equivalent of that of a battleship. This game is thoroughly focused on expressions of how enemies are destroyed. The feeling of exhilaration in the destructions is thoroughly pursued.</t>
  </si>
  <si>
    <t>Ultimate Mortal Kombat</t>
  </si>
  <si>
    <t>Ultimate Mortal Kombat combines the visceral thrills of the classic "Ultimate Mortal Kombat 3" and the addictive puzzle action of the Puzzle Kombat component of Midwayâ€™s best-selling "Mortal Kombat: Deception" in a single DS-friendly package. With new record-keeping capability, and Nintendo Wi-Fi Connection multiplayer, players can take UMK anywhere for fighting action on the go. [Midway]</t>
  </si>
  <si>
    <t>Get on the Pitch and Go: Including Head-to-Head play featuring Friendly and Home and Away modes, plus Challenges mode, Season, Mid-Season Scenario, and Custom Season modes, Tournaments, and Custom Tournaments. Mid-Season Scenario Mode: Throw yourself in the middle of the action as you play out the rest of the 04/05 season with current real-time team standings. Challenges Mode: Master key game scenarios in the newly designed Challenges mode. Wireless Head-to-Head Gameplay: Play one-on-one against a friend in any game mode. EA Pocket Trax: This new feature designed for PSP allows you to listen and watch music content via this built-in player. [Electronic Arts]</t>
  </si>
  <si>
    <t>Cricket 19</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t>
  </si>
  <si>
    <t>Crash of the Titans</t>
  </si>
  <si>
    <t>October 25, 2007</t>
  </si>
  <si>
    <t>In Crash of the Titans, players fight a nefarious plot hatched by Crash's arch nemeses Neo and Nina Cortex to mutate the local creatures into titanic abominations. Using Crash's legendary mix of outrageous antics and daredevil bravado, players "hijack" enemies to take control of their action and use their fearsome powers against all manner of enemies. "Jack to Attack!"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jacked"-Crash mayhem. [Sierra Entertainment]</t>
  </si>
  <si>
    <t>Mad Max</t>
  </si>
  <si>
    <t>Mad Max places players in the role of a lone warrior who must embark on a journey to reclaim his stolen interceptor from a deadly gang of marauders.</t>
  </si>
  <si>
    <t>Regalia: Of Men and Monarchs</t>
  </si>
  <si>
    <t>Lightmatter</t>
  </si>
  <si>
    <t>January 15, 2020</t>
  </si>
  <si>
    <t>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t>
  </si>
  <si>
    <t>Pang Adventures</t>
  </si>
  <si>
    <t>January 3, 2019</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â€™s cities and landmarks from impending annihilation!</t>
  </si>
  <si>
    <t>LEGO Harry Potter Collection</t>
  </si>
  <si>
    <t>October 30, 2018</t>
  </si>
  <si>
    <t>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t>
  </si>
  <si>
    <t>Shio</t>
  </si>
  <si>
    <t>Shio isnâ€™t your typical platformer. Floating lanterns arenâ€™t just decorations â€“ their purpose is to help you explore the world of Shio. Jumping from lantern to lantern should be easy, no? Wrong. Youâ€™ll need to harness the best of your wits and dexterity to navigate through this world.</t>
  </si>
  <si>
    <t>Kirby and the Rainbow Curse</t>
  </si>
  <si>
    <t>(Also known as "Kirby and the Rainbow Paintbrush" in the UK/EU.) Do you have the magic touch? Then guide Kirby as he sets off on grand adventures in a hand-sculpted clay world. Draw lines on the touch screen of the Wii U GamePad controller to create rainbow-colored clay ropes to move Kirby around freely, or tap him to attack enemies or blast through obstacles. Transformations include a submarine, rocket and tank. In underwater levels, Kirby dons a swim mask. If his power level gets too low, a clay bandage appears on his head.</t>
  </si>
  <si>
    <t>October 1, 2014</t>
  </si>
  <si>
    <t>Escape Plan</t>
  </si>
  <si>
    <t>December 3, 2013</t>
  </si>
  <si>
    <t>Dice with death and win in this slapstick tale of survival. Guide Lil and Laarg to safety using unique touch controls to survive a perilous labyrinth of puzzles and booby traps. Help these two hapless heroes by tapping the rear touch pad, blowing into the microphone and much more to confuse enemies. Breathe a sigh of relief as they scrape through to freedom and giggle when they come to a deliciously messy end.</t>
  </si>
  <si>
    <t>Prism: Light the Way</t>
  </si>
  <si>
    <t>The Truly Brilliant Puzzle Game. Color the light, split the light, bounce and bend the light to create the one illuminating pattern that solves all. Solve 120 unique puzzles increasing in complexity and difficulty. Infinite Puzzle mode serves up and endless stream of fresh challenges. Beautifully addicting. [Eidos Interactive]</t>
  </si>
  <si>
    <t>Persona 3: Dancing in Moonlight</t>
  </si>
  <si>
    <t>Choose from several difficulty levels and dance alongside the members of SEES in a customizable rhythm game experience. Characters can tear up the dance floor with a partner by performing well during a song and entering â€œFeverâ€ mode; try out some of your favorite character combinations.</t>
  </si>
  <si>
    <t>Space Run</t>
  </si>
  <si>
    <t>Space Run is a real-time spaceship construction strategy game. Space Run takes the well-known Tower Defense-style gameplay and twists it, challenging you to manage and protect a spaceship and its cargo against the hazards of deep space.</t>
  </si>
  <si>
    <t>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t>
  </si>
  <si>
    <t>LocoRoco Midnight Carnival</t>
  </si>
  <si>
    <t>[Playstation Network] The mischievous Bui Bui has prepared brand new and super challenging stages filled with gimmicks ready for you to roll and bounce through in this brand new and exclusive to PlayStation Network installment in the fun, fast and super addictive LocoRoco series. Welcome to the LocoRoco Midnight Carnival! Featuring super hard night time stages focusing on speed and temp and filled with lethal traps, will you be able to clear them or will you give up? It all depends on you. The key to surviving these perilous new stages is the brand new High Bounce, which lets you leap over barriers, climb up walls and speed up sliding LocoRoco. [Sony UK]</t>
  </si>
  <si>
    <t>Puzzle &amp; Dragons Z + Puzzle &amp; Dragons: Super Mario Bros. Edition</t>
  </si>
  <si>
    <t>May 22, 2015</t>
  </si>
  <si>
    <t>Two puzzling RPG adventures await you. Rescue Princess Peach from Bowser or defeat the evil group Paradox by battling enemies with the awesome power of orbs. Drag and match orbs, or chain together combos to deal massive blows to your enemies. Then bolster your forces with hundreds of unique monsters in this two-in-one game pack. In Puzzle &amp; Dragons Super Mario Bros. Edition, you get to travel to different worlds as you assemble a team of Mushroom Kingdom baddies, like Goombas or Koopa Troopas, and recruit much-loved Mario characters, including Toad and Yoshi! Or in Puzzle &amp; Dragons Z, battle the 5 powerful sky dragons to rebuild the world and customize your team with a plethora of different monsters. Allies gained in both games have the chance to evolve into more advanced forms and learn powerful new skills.</t>
  </si>
  <si>
    <t>Paper Sorcerer</t>
  </si>
  <si>
    <t>November 2, 2013</t>
  </si>
  <si>
    <t>Paper Sorcerer is a first-person turn-based RPG with adventure game elements inspired by Wizardry, Dungeons and Dragons, and Shadowgate.</t>
  </si>
  <si>
    <t>Dungeon Hearts</t>
  </si>
  <si>
    <t>March 28, 2013</t>
  </si>
  <si>
    <t>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t>
  </si>
  <si>
    <t>Driftmoon</t>
  </si>
  <si>
    <t>Driftmoon is an adventure RPG that is a cross between an adventure game and an RPG.</t>
  </si>
  <si>
    <t>A cop framed for murder and facing execution, makes a daring escape and seeks revenge on those who killed his father and set him up. What he discovers sends him on a downward spiral into a labyrinth of corruption, betrayal and crime. Meet Jack Slate. [Namco]</t>
  </si>
  <si>
    <t>Driver 2 Advance</t>
  </si>
  <si>
    <t>Get behind the wheel and back on the streets as Tanner, the world's fastest undercover driver. An international gang war has erupted, and you are caught in the crossfire. Experience all new urban chaos as you dodge U.S. and Brazilian gangsters.</t>
  </si>
  <si>
    <t>Super Bust-A-Move 2</t>
  </si>
  <si>
    <t>Check it ? the sequel to everybody?s favorite bubble-bustin? puzzle game is back with a new edit mode! Build your own puzzles from scratch, then challenge your friends to bust their way out.</t>
  </si>
  <si>
    <t>NFL Blitz 20-03</t>
  </si>
  <si>
    <t>NFL Blitz is the only dedicated adrenaline-style football videogame franchise - providing bigger hits and wilder plays than any other football game. NFL Blitz 20-03 showcases intense 8-on-8 gameplay coupled with NFL strategy that challenges gamers to pick up the skills needed for the "big time." Like a football highlight reel, NFL Blitz 20-03 allows gamers to execute adrenaline-style, over-the-top moves such as bulldozing and stiff-arming, outrageous dives and control over strong-armed, precision-passing quarterbacks who throw darts, bullets and bombs. [Midway]</t>
  </si>
  <si>
    <t>Warrior Kings</t>
  </si>
  <si>
    <t>April 13, 2002</t>
  </si>
  <si>
    <t>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t>
  </si>
  <si>
    <t>Smash Court Tennis Pro Tournament</t>
  </si>
  <si>
    <t>Participate in four of the most prestigious tennis tournaments (Wimbledon, the U.S. Open, the Australian Open, and the "Tournoi de Paris") as one of the top-ranked players in the world, including Andre Agassi, Pete Sampras, Patrick Rafter, Yevgeny Kafelnikov, Martina Hingis, Lindsay Davenport, Monica Seles and Anna Kournikova.</t>
  </si>
  <si>
    <t>Lady Sia</t>
  </si>
  <si>
    <t>Join Lady Sia, bold defender of a world invaded by a race of ruthless beastmen. Help her use her sword and her wits in an intense battle across land, sea and air to free her people. Acquire the magic of the elements to defeat the giant T'Soa bosses, and invoke Sia's shapeshifting power in a final showdown against an unforgiving foe!</t>
  </si>
  <si>
    <t>Dial in to progressive freestyle BMX with 10-Time WorlD ChamPion Dave Mirra! *Ride as 10 top pros: Mirra, Nyquist, Ramsdell, Laird, McMurray, Harkin, Garcia, Butler, Kagy and Tim Mirra. *Innovative trick modifier lets you create your own riding style with more than 1,300 tricks! *Spin, grind ans stall your way through 12 free-roaming vert, dirt and street levels. *10 different multi-player games including Sickest Trick and Gnarliest Crash. *Killer soundtrack: Sublime, Cypress Hill, Rancid, Social Distortion, Deftones, Pennywise, Dropkick Murphys, 59 Times the Pain, Primer 55 and Swingin' Utters.</t>
  </si>
  <si>
    <t>Body Harvest</t>
  </si>
  <si>
    <t>Earth is dead. Mankind annihilated. Hunted to extinction by a century of alien attacks. One last, desperate chance remains - CHANGE HISTORY. Someone must travel back in time and attack the alien predators before they complete their hideous invasion. Genetically enhanced marine, Adam Drake, must make the trip into the far reaches of Earth's history. His goal - stop the alien body harvest... Travel with Adam Drake through 5 incredible levels of action-packed adventure, spanning more than a century of Earth history!</t>
  </si>
  <si>
    <t>King's Bounty: Dark Side</t>
  </si>
  <si>
    <t>May 16, 2014</t>
  </si>
  <si>
    <t>Time has come to join the dark side. Take a trip to the other side of Teana, to the part of the world that has yet remained unseen to the royal bounty hunters.</t>
  </si>
  <si>
    <t>NBA Baller Beats</t>
  </si>
  <si>
    <t>NBA Baller Beats is the 1st motion-based sports video game that requires you to actively play using a real basketball. The music guides you as you attempt to perform like a professional and practice your ball-handling skills while building the stamina youâ€™ll need for the hardcourt â€“ all while having the fun of playing a video game.</t>
  </si>
  <si>
    <t>Fritz 9: Play Chess</t>
  </si>
  <si>
    <t>December 15, 2005</t>
  </si>
  <si>
    <t>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Man vs. Machine" in a unique combination from past and present: the Turk &amp; Fritz Chess 9. Face up to the duel. As did World Champion Vladimir Kramnik and Garry Kasparov, who, followed by millions of chess fans, played for mankind against FRITZ. [Excalibur]</t>
  </si>
  <si>
    <t>Mom Hid My Game!</t>
  </si>
  <si>
    <t>It's gone! My game is lost! Take back to hunting for consoles hidden by Mom! Let's find the game console Mom hid! Is it inside the chest or on the shelf? Could it be under the sofa, too? Where is it!? Find the 'game' in each level using various items! An easy-going and funny escape game awaits!</t>
  </si>
  <si>
    <t>Ashes Cricket</t>
  </si>
  <si>
    <t>November 16, 2017</t>
  </si>
  <si>
    <t>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t>
  </si>
  <si>
    <t>Cosmophony</t>
  </si>
  <si>
    <t>Cosmophony is a music-based shooter designed for challenge-seeking gamers looking for an intense gaming experience. The gamer assumes control of the heart of a fallen goddess within a dying universe in order to fulfill her destiny. The mission is to progress through a series of levels designed to be played to a 100% drum and bass soundtrack by DJ Salaryman.</t>
  </si>
  <si>
    <t>Castlevania: Lords of Shadow - Mirror of Fate HD</t>
  </si>
  <si>
    <t>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t>
  </si>
  <si>
    <t>The Sims 3: Island Paradise</t>
  </si>
  <si>
    <t>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t>
  </si>
  <si>
    <t>Battlestations: Midway blends intense 3rd-person action with epic, large-scale naval combat and brings to life the great Pacific battles of World War II. From the chaos of Pearl Harbor, through the Philippines, Java and the Coral Sea all the way to the epic Battle of Midway. Players can relive classic battles with realistic locations and accurate historical detail and take part in huge multi-unit online battles with up to eight players controlling over 60 units. Innovative gameplay lets players take direct control of over 60 different warships, planes and submarines, many of which are based on actual historical vehicles, from a 3rd-person perspective. Players can instantly switch between and control every vehicle in the battle experiencing combat from multiple perspectives and playing multiple roles including a pilot, a gunner, a submarine captain and a carrier fleet commander. [Eidos Interactive]</t>
  </si>
  <si>
    <t>A teleportation-mishap, a broken contract, a mysterious tree, and a foolhardy expedition set the stage for our four heroes. Follow Lumina, Teri, Knaus, and Clonington on a rip-roaring adventure full of twists and turns through the World to the West.</t>
  </si>
  <si>
    <t>Cogs</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t>
  </si>
  <si>
    <t>Cold Winter</t>
  </si>
  <si>
    <t>May 11, 2005</t>
  </si>
  <si>
    <t>There is nothing so cold as death. You are Andrew Sterling, a disavowed agent caught in the cat-and-mouse manipulations of a shadow intelligence agency. To facilitate its mission this agency now pervades all aspects of politics, national security, and the highest echelons of human society. You must fight through a complex web of intrigue, double cross, and sinister global interest. Cold Winter brings an intensive FPS experience to the PlayStation2 based in the clandestine world of spies and counter-spies, unique in its emphasis on gritty realism and attention to story detail including detailed weaponry and true-to-life spy gadgetry and realistic human combat interaction with visual representation of body damage in detail. [Vivendi Universal]</t>
  </si>
  <si>
    <t>Prinny Presents NIS Classics Volume 1</t>
  </si>
  <si>
    <t>This is the first installment of a quintessential Strategy RPG loverâ€™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t>
  </si>
  <si>
    <t>State of Mind</t>
  </si>
  <si>
    <t>August 15, 2018</t>
  </si>
  <si>
    <t>When mind and machine become one â€“ what will remain of humanity? State of Mind is a futuristic thriller game delving into transhumanism. The game explores a world torn between a dystopian material reality and a utopian virtual future.</t>
  </si>
  <si>
    <t>Laser Squad Nemesis</t>
  </si>
  <si>
    <t>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t>
  </si>
  <si>
    <t>Stela</t>
  </si>
  <si>
    <t>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t>
  </si>
  <si>
    <t>Black Bird</t>
  </si>
  <si>
    <t>This is the tale of a young girl who dies one day on a street corner and is reborn as the ominous Black Bird. The bird is one of the great calamities, spoken of in the kingdom since ancient times.</t>
  </si>
  <si>
    <t>The Swindle</t>
  </si>
  <si>
    <t>The Swindle is a platforming, action and stealth game set in a Victorian Steampunk world.</t>
  </si>
  <si>
    <t>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t>
  </si>
  <si>
    <t>GreedFall: Gold Edition</t>
  </si>
  <si>
    <t>Batman: Return to Arkham</t>
  </si>
  <si>
    <t>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t>
  </si>
  <si>
    <t>Disney Magical World 2</t>
  </si>
  <si>
    <t>October 14, 2016</t>
  </si>
  <si>
    <t>Live your dream life in Disney Magical World 2 alongside Disney characters. Adventure with Elsa and Olaf from Disney Frozen, dance with Disney Princesses, soar with Mickey in Magical Dream parades, and more, while snapping photos to share your memories. The magic is in your hands, so use your wand to solve a ghostly mystery along the way. Explore six different Disney-themed worlds from classics like Disney Frozen, Disney The Little Mermaid, and Walt Disney Lilo &amp; Stitch. You can harvest a field with Winnie the Pooh, fish with Donald Duck, mine with the Seven Dwarves, explore ghost-filled dungeons for treasures, and more. On your journey, youâ€™ll discover the magical town of Castleton, where youâ€™ll live amongst classic Disney characters. Shop with Daisy, Minnie, and others to build and buy hundreds of Disney-themed items. You can customize amazing outfits and even decorate your dream home and CafÃ©. Ready to make a memory? Then dance at the Enchanted Ball or throw a CafÃ© Party with your new Disney friends. [Nintendo.com</t>
  </si>
  <si>
    <t>MotoGP 13</t>
  </si>
  <si>
    <t>June 17, 2014</t>
  </si>
  <si>
    <t>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t>
  </si>
  <si>
    <t>Fantasy Life</t>
  </si>
  <si>
    <t>A world where you live the life you have always wanted to lead. FANTASY LIFE is an original RPG for the Nintendo 3DS from LEVEL-5, featuring music by Nobuo Uematsu and image illustration by Yoshitaka Amano. Set in a beautiful and vast open world, players create their own avatars and take up a vocation of their choosing, living out their lives as they see fit. You can set out on an adventure to save the world, or spend your days in leisurely pursuits such as cooking or fishing. Find the meaning of your new life in the limitless possibilities that reside in FANTASY LIFE on the Nintendo 3DS.</t>
  </si>
  <si>
    <t>Never Alone</t>
  </si>
  <si>
    <t>Developed in partnership with the Alaska Native community, Never Alone (Kisima Ingitchuna) is an atmospheric puzzle platformer that explores the harsh and dynamic world of Alaska Native stories. Delve deeply into the traditional lore of the Inupiat people of the Arctic.</t>
  </si>
  <si>
    <t>Wild Arms Alter Code: F</t>
  </si>
  <si>
    <t>The world of Wild ARMS is returning seven years after its first release on PS one. WILD ARMS Alter code: F is not only a remake of the foremost title in the series, but a completely renewed and evolved experience with expanded story, system and cutting-edge graphics. On Filgaia, a planet where severe conditions and savage beasts threaten the very existence of all life, the Ancient Guardians call upon three brave warriors to save their benign world from the returning metal demons ? the prophesized destroyers of Filgaia. Rudy - A mysterious child who wields the evil power christened as "ARM"; Jack ? A swordsman who travels in search of a lost treasure; Cecilia ? A princess with the gift of a medium to communicate with the Guardians. Driven by adventure and a calling to reestablish order to their dying world, these "Dream Chasers" prepare to embark on a journey of epic peril, with each unaware of the other?s mission to save their world as they are of their own fates. In a world on the brink of ruin from a merciless alien race, the wheels of fortune are about to turn. [Agetec]</t>
  </si>
  <si>
    <t>Hard Reset Redux</t>
  </si>
  <si>
    <t>June 3, 2016</t>
  </si>
  <si>
    <t>An action-focused and hardcore single-player shooter which embraces the paradigmatic qualities that the genre has it offer. It includes over-the-top destruction, myriads of enemies, weapon variety, a challenging campaign and a cyberpunk setting.</t>
  </si>
  <si>
    <t>February 18, 2005</t>
  </si>
  <si>
    <t>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 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 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t>
  </si>
  <si>
    <t>Freedom Wars</t>
  </si>
  <si>
    <t>Freedom Wars is an action-packed RPG, launching exclusively on the PlayStation Vita.</t>
  </si>
  <si>
    <t>HarmoKnight</t>
  </si>
  <si>
    <t>HarmoKnight is an action packed rhythm game where you use Tempo's Music Note Staff to beat drums, crash cymbals, and smack enemies through more than 50 levels with unique boss fights.</t>
  </si>
  <si>
    <t>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t>
  </si>
  <si>
    <t>Road Redemption</t>
  </si>
  <si>
    <t>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A single-player Tactical JRPG with collectible cards and craftable dice combined with classic tactical gameplay, rich story, and memorable music.</t>
  </si>
  <si>
    <t>Under Defeat HD</t>
  </si>
  <si>
    <t>Under Defeat HD is an arcade shooter that has players assuming the role of a helicopter pilot as they are caught in a struggle between the Empire and the Union. The game features destructive realism and dual stick compatibility, making it ideal for any shmup fan. Under Defeat HD also features a deluxe package which includes a digital art book, all current DLC and patches and a soundtrack featuring tracks from one of the gameâ€™s new modes.</t>
  </si>
  <si>
    <t>Scribblenauts Unlimited features a side-scrolling open world with new, high-definition hand-drawn scenery and objects where players can help the game's hero, Maxwell, solve robust puzzles and challenges by summoning any object they can imagine. And for the first time, players learn the back story of Maxwell's parents, his twin sister Lily, and how he acquired his magical notepad.</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t>
  </si>
  <si>
    <t>The Book of Unwritten Tales: Critter Chronicles</t>
  </si>
  <si>
    <t>December 5, 2012</t>
  </si>
  <si>
    <t>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The Book of Unwritten Tales" and newcomers alike.</t>
  </si>
  <si>
    <t>Funky Lab Rat</t>
  </si>
  <si>
    <t>The action is set in a lab, where players become Diego, a very cool, super-powered funky lab rat who decides it's time to break free! Player's mission is to make it through the final lab gate by crossing over pits and overcoming obstacles! All the items must be carefully placed and synchronized for the escape to work. If your synchronization doesn't work, you can try again by rewinding time so you don't have to re-start the level every time.</t>
  </si>
  <si>
    <t>The Elder Scrolls Online: Greymoor</t>
  </si>
  <si>
    <t>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t>
  </si>
  <si>
    <t>Kung Fu Panda: Legendary Warriors</t>
  </si>
  <si>
    <t>November 5, 2008</t>
  </si>
  <si>
    <t>Po, Monkey, Tigress and Shifu (Po and Tigress only on DS) return in an all-new action-packed journey to protect the Valley of Peace from Tai Lung and his minions. Utilizing motion and gesture-based controls gamers perform acrobatic jump attacks, wield weapons against foes and unleash powerful Chi Attacks by simulating customizable symbols featured on-screen. A second player can jump into the epic kung fu battle at any time to help chop, kick and punch their way to awesomeness in the co-op or multiplayer modes. [Activision]</t>
  </si>
  <si>
    <t>After Burner: Black Falcon</t>
  </si>
  <si>
    <t>The first arcade-style flight combat title exclusively for the PSP system, combining intensive air combat with a multitude of explosions that allow gamers to relive the experience of the classic After Burner arcade game. In addition to the in-depth customization of 19 officially licensed military planes, gamers can compete against friends via ad-hoc in a variety of multiplayer modes, and for the first time ever, fly solo in a story-rich single-player campaign. A terrorist cell called Black Falcon has infiltrated a top-secret CIA facility, escaping with 13 fighter jets. As a member of a highly classified military group, players must to do whatever is necessary to retrieve these fighter planes before they are sold to other terrorist cells. Utilizing an assortment of hi-tech planes such as the F-14D Tomcat, F-15E Strike Eagle, and F-22 Raptor, players engage in high-speed aerial combat as they dogfight their way through dangerous terrain to seek and destroy all terrorist targets. After Burner: Black Falcon takes flight with intense arcade-style air combat, where gamers fly at maximum speeds using high-powered weapons to destroy land and air-based enemies. With the robust customization, players can arm each military jet with an array of weapons, design customized aircrafts, and improve performance by installing a variety of engine components for faster, more maneuverable fighter planes. Players are also be able to acquire various weapons and aircraft by defeating squadrons of enemies and special bosses. [Sega]</t>
  </si>
  <si>
    <t>Polarium</t>
  </si>
  <si>
    <t>(Known in Japan as "Chokkan Hitofude") Polarium mixes way-cool gameplay with an electronica soundtrack for the trippiest experience yet on the DS. It's the first game that would look cool at a rave. The object is to make room for tiles falling from the top screen by clearing rows of tiles below. You do this by flipping the tiles to make rows that are all black or all white. Gray neutral tiles surround the playing area, so you can flip disconnected groups of tiles. The gray tiles are particularly helpful in Puzzle mode, where you're challenged to eliminate all black or white tiles without lifting your stylus once. Polarium comes with 100 puzzles. You can also build your own custom puzzles and send them to a fellow night-clubber with a tap of the stylus. Play wireless multiplayer matches against a friend; as you clear lines, they'll appear on your opponent's screen, which is visible to you on the upper screen of your DS. Clear lines with "?"s on them to get power-ups that make your lines clear faster, block out your foe's border, reverse his or her tiles, and more. A hypnotic electronic score gives the game the sleek appeal of a high-end fashion show. [Nintendo]</t>
  </si>
  <si>
    <t>THOTH</t>
  </si>
  <si>
    <t>From the creator of the award-winning '140' comes THOTH, an intense and challenging arcade shooter. Each stage will put your puzzle solving and finesse to the test, as the arena changes, surprising you with new mechanics to wrap your mind around.</t>
  </si>
  <si>
    <t>Battle Princess Madelyn</t>
  </si>
  <si>
    <t>December 5, 2018</t>
  </si>
  <si>
    <t>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t>
  </si>
  <si>
    <t>Conflict: Desert Storm II - Back to Baghdad</t>
  </si>
  <si>
    <t>January 7, 2004</t>
  </si>
  <si>
    <t>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Conflict: Desert Storm II--Back to Baghdad.</t>
  </si>
  <si>
    <t>He might be small, but he's one angry Ninja! Despite his size, I-Ninja is the consummate warrior who has spent years mastering his weapons and honing his skills. Challenged by the world's most wicked villain, Master O-Dor and his menacing army of Ranx, I-Ninja is graceful in honor and deadly in combat. With extreme agility he traverses unknown environments and conquers all that is evil. There is no challenge too big or risk too great for I-Ninja! Gravity defying game play -- utilize new specialized manga-style ninja moves to navigate through each dynamic environment. Multiple Weapons -- use shurikens, swords, blowguns, rocket launchers, guided missiles and more! Challenging enemies and ruthless bosses -- fight the invading Ranx Army on the ground, in the air, in the sea -- even face off with a menacing 150-foot Giant Robot! Imaginative missions and environments -- a wide variety of thrilling missions, mini-quests, and unique powerups span across 5 immense environments uniquely designed to incite I-Ninja's special Rage abilities. [Namco]</t>
  </si>
  <si>
    <t>Treasure Planet: Battle at Procyon</t>
  </si>
  <si>
    <t>Take the helm of the most powerful fleet in the universe - the Royal Navy. In this Real-Time Strategy game, as head of the Royal Navy, you must use your wits and courage in an all out battle against alien enemies.</t>
  </si>
  <si>
    <t>Star Wars: The Clone Wars</t>
  </si>
  <si>
    <t>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t>
  </si>
  <si>
    <t>Rugby</t>
  </si>
  <si>
    <t>July 16, 2001</t>
  </si>
  <si>
    <t>Includes an excellent tutorial mode and over 600 players in all that can all participate in the World Championship. Other tournaments featured are the Tri-Nations, 6 Nations and Friendly matches. [EA Sports]</t>
  </si>
  <si>
    <t>Sheep</t>
  </si>
  <si>
    <t>November 29, 2000</t>
  </si>
  <si>
    <t>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t>
  </si>
  <si>
    <t>While other dance games arbitrarily assign positions to a dancer's feet, Pump It Up features choreographed steps for each song and a five button mat that lets the step designers reward players for not just where they put their feet, but how the feet got there. The game features over 80 songs, including new music for the console version from cutting edge artists such as Grammy nominees Crystal Method and Steriogram, as well as Elvis vs. Junkie XL;, Earth, Wind and Fire; and Sugarhill Gang. Music familiar to fans of the arcade includes top K-POP acts like Sechs Kies, Honey Family, Clon and Novasonic, and songs like Beethoven Virus and Pump Me Amadeus by BanYa, the Pump It Up original band. [Mastiff]</t>
  </si>
  <si>
    <t>Mulaka</t>
  </si>
  <si>
    <t>Explore northern Mexicoâ€™s breathtaking landscapes with Mulaka, a 3D action-adventure game based on the rich indigenous culture of the Tarahumara.</t>
  </si>
  <si>
    <t>Kirby Star Allies</t>
  </si>
  <si>
    <t>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t>
  </si>
  <si>
    <t>Farming Simulator: Nintendo Switch Edition</t>
  </si>
  <si>
    <t>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t>
  </si>
  <si>
    <t>Human: Fall Flat</t>
  </si>
  <si>
    <t>May 12, 2017</t>
  </si>
  <si>
    <t>Human:Fall Flat is a quirky, open-ended physics-based puzzle and exploration game set in floating dreamscapes. Your goal is to escape these surreal dreams by solving puzzles with nothing but your wits and physics.</t>
  </si>
  <si>
    <t>Sherlock Holmes vs. Jack the Ripper</t>
  </si>
  <si>
    <t>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t>
  </si>
  <si>
    <t>October 2, 2006</t>
  </si>
  <si>
    <t>The TakeOver</t>
  </si>
  <si>
    <t>June 4, 2020</t>
  </si>
  <si>
    <t>The Takeover is a side-scrolling beatâ€™em up inspired by 90â€™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t>
  </si>
  <si>
    <t>The Crew: Wild Run</t>
  </si>
  <si>
    <t>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t>
  </si>
  <si>
    <t>Yu-Gi-Oh! 5D's Stardust Accelerator: World Championship 2009</t>
  </si>
  <si>
    <t>In Yu-Gi-Oh! 5D's Stardust Accelerator: World Championship 2009, players can experience the most robust offering in the World Championship franchise to date with up to 2,800 playable cards. The title features multiple gameplay modes including Story Mode, where players journey from Satellite to Neo Domino City and duel with characters from the animated series in various situations. Players can also compete in the World Championship Mode, where head-to-head battles take place against Yu-Gi-Oh! gamers around the world. Offering more playable cards than any other Yu-Gi-Oh! World Championship title, Yu-Gi-Oh! 5D's Stardust Accelerator: World Championship 2009 includes playable cards from the latest booster pack "Crimson Crisis," as well as three exclusive trading cards bundled in the package. [Konami]</t>
  </si>
  <si>
    <t>Eufloria</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t>
  </si>
  <si>
    <t>May 27, 2009</t>
  </si>
  <si>
    <t>Enter the colorful world of West Wallaby Street in the first of four cracking adventures in Wallace &amp; Gromit Episode 1: Fright of the Bumblebees. In this first episode, the inventor and his loyal pooch are faced with a big problem. They need 50 gallons of honey by tonight--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t>
  </si>
  <si>
    <t>War Front: Turning Point</t>
  </si>
  <si>
    <t>February 23, 2007</t>
  </si>
  <si>
    <t>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t>
  </si>
  <si>
    <t>Dark Souls III: Ashes of Ariandel</t>
  </si>
  <si>
    <t>October 24, 2016</t>
  </si>
  <si>
    <t>Journey to the snowy world of Ariandel and encounter new areas, bosses, enemies, weapons, armor set, magic spells and more. Will you accept the challenge and embrace the darkness once more?</t>
  </si>
  <si>
    <t>AGON: The Mysterious Codex</t>
  </si>
  <si>
    <t>March 16, 2006</t>
  </si>
  <si>
    <t>Driven by destiny and forbidden knowledge, Professor Samuel Hunt must travel the globe to find keepers that guard AGON. Embark on a fantastic journey to far lands. The quest for the truth will lead you to surprising discoveries, challenging puzzles and amazing characters. In three thrilling episodes, the quest for AGON will take you from London's British Museum, north to the Polar Regions and south to Madagascar. The trail to AGON will lead you to precious secrets and deadly evil. Immerse yourself into the 3D world of AGON, to experience an adventure like no other. [Viva Media]</t>
  </si>
  <si>
    <t>Bust out anywhere, with anyone on the Nintendo Switch. Team up with another inmate for local two player split screen mode, taking a Joy-Conâ„¢ each to either team up to break out, or work against one another to determine whoâ€™s the quickest convict to make an escape.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t>
  </si>
  <si>
    <t>Sacred Underworld</t>
  </si>
  <si>
    <t>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t>
  </si>
  <si>
    <t>Warhammer: Mark of Chaos</t>
  </si>
  <si>
    <t>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t>
  </si>
  <si>
    <t>MotoGP 14</t>
  </si>
  <si>
    <t>MotoGP 14 returns with an overhauled and improved graphics engine. New game modes, all the riders from the 2014 and 2013 seasons and legendary riders from the history of the MotoGP give you the chance to live the dream of being an actual rider.</t>
  </si>
  <si>
    <t>Neverwinter Nights 2: Mysteries of Westgate</t>
  </si>
  <si>
    <t>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t>
  </si>
  <si>
    <t>Project X Zone 2</t>
  </si>
  <si>
    <t>In the sequel to the original world crossing adventure, legendary characters from Japan's most prolific video game publishers come together to create the biggest mashup strategy game ever! Developed by MONOLITH SOFTWARE INC., Project X Zone 2 gives gamers the opportunity to play as their favorite characters from a multitude of franchises and form teams of characters hailing from classic and current franchises and engage enemies through strategic turn-based battles. Featuring characters from YAKUZA: Dead Souls, the Sakura Wars series and Virtua Fighter series and more from SEGA Interactive Co., Ltd / SEGA Games Co., Ltd, characters from Capcom's franchises including the Resident Evil series, Devil May Cry series and Megaman X series, and characters from the TEKKEN series, Tales of Vesperia, and .hack// series from BANDAI NAMCO!</t>
  </si>
  <si>
    <t>Rayman Raving Rabbids: TV Party</t>
  </si>
  <si>
    <t>First they invaded the world and, now your TV. The Rabbids have taken over almost every channel you can imagine, from music to movies â€“ even TV ads. Help the Rabbids destroy all our daily viewing and drive Rayman crazy. In Story Mode, play through a week of television, with each day bringing new wacky challenges of skill and insane movements in a compilation of mini-games. With up to eight players in turn-based mode and four players simultaneously, get ready for you and all your friends to go insane. Unique use of the Wii Balance Board: Play loads of exciting new games with the new Wii Balance Board and experience the first game in the world that you can play with your rear end. New wacky games. 65+ brand-new games that spoof popular culture, from TV series to TV classics, not to mention insane ads. Play co-op or battle your friends simultaneously with up to four players, or go crazy with up to eight players in party mode. You can even sabotage your friends while they are playing. Unique use of the Wii Remote. Discover new and innovative ways to play with eight types of gameplay, including shaking, precision, dexterity and balance. Shake that Rabbid. Use the Wii Remote and Wii Balance Board to dance and wiggle your booty. Customize your bunny. Pimp your bunny out, take his photo and send it to your friends online. [Ubisoft]</t>
  </si>
  <si>
    <t>Futuridium EP Deluxe</t>
  </si>
  <si>
    <t>An old school shoot'em up with a modern twist. Futuridium EP offers fast paced, non stop, hard as hell action, with an original 45 minutes soundtrack and colourful, glitchy graphic. Free, on Pc Windows, Mac and (soon) Linux.</t>
  </si>
  <si>
    <t>Dragon Ball Z: Kakarot</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t>
  </si>
  <si>
    <t>Hack 'n' Slash</t>
  </si>
  <si>
    <t>Hack â€˜nâ€™ Slash is a puzzle action game about hacking -- reprogram object properties, hijack global variables, hack creature behavior, and even rewrite the gameâ€™s code. The only way to win is not to play...by the rules.</t>
  </si>
  <si>
    <t>Tribes of Midgard</t>
  </si>
  <si>
    <t>In Tribes of Midgard players can play solo or co-op with a team of up to 10 players to resist the oncoming invasion of giants during RagnarÃ¶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t>
  </si>
  <si>
    <t>The Legend of Zelda: Tri Force Heroes</t>
  </si>
  <si>
    <t>In the visual style of the The Legend of Zelda: A Link Between Worlds game comes a new adventure. In this journey, 3 players team upâ€“ each as Link â€“ to cooperatively make their way through dungeons and battle bosses. Use the new Totem mechanic to stack three Links on top of each other to reach higher grounds and solve puzzles. Collect loot to create wearable outfits, each with a different boost or ability.</t>
  </si>
  <si>
    <t>In Stories, each choice you make takes Reynardo into a unique narrative. From tongue-in-cheek takes on heroic adventures to dark, Lovecraftian scenes, Storiesâ€™ repertoire is as diverse as it is action-packed. But Reynardoâ€™s fateful decisions wonâ€™t always be easy: Sometimes retrieving a weapon lost at the beginning of time means sacrificing the life of an old friend. [Playstation.com]</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t>
  </si>
  <si>
    <t>Xenosaga Episode II: Jenseits von Gut und Bose</t>
  </si>
  <si>
    <t>Four-thousand years into a war-torn future. Earth has been abandoned and mankind forges its existence in deep space, locked in eternal confrontation with the malevolent, alien Gnosis. With sophisticated weapons and robotics technology, humankind wages an epic battle for survival. In a desperate bid to fend off extinction, the search continues for the Zohar, a legendary artifact rumored to be capable of eradicating the Gnosis and ushering in an era of universal peace. Rejoin Shion, KOS-MOS and their companions in the enthralling 2nd chapeter of this landmark multipart RPG saga. [Namco]</t>
  </si>
  <si>
    <t>Blitzkrieg: Rolling Thunder</t>
  </si>
  <si>
    <t>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t>
  </si>
  <si>
    <t>Men of Valor</t>
  </si>
  <si>
    <t>Men of Valor follows an American marine through the early stages of the conflict in Vietnam to the Tet Offensive. In historically accurate scenarios, you must play a variety of roles in which you'll man the door gun on a Huey helicopter, steer a riverboat along enemy-infested shores, battle your way through enemy tunnel complexes, and call down fire as a forward observer. Mission types include pilot rescues, recon patrols, POW rescue, and search-and-destroy ops.</t>
  </si>
  <si>
    <t>Animal Crossing: City Folk</t>
  </si>
  <si>
    <t>(Also known as "Animal Crossing: Let's Go To The City") If life were an endless vacation, what would you do? Go fishing, collect shells or watch fireworks with friends? Build a snowman, exchange presents with family or decorate your house for the holidays? Take a trip to the city, go on a shopping spree or visit friends from all over the globe? In Animal Crossing: City Folk, life moves at a relaxed pace, but the world brims with endless possibilities. There's always something new to do. In the living, breathing world of Animal Crossing: City Folk, days and seasons pass in real time, so thereâ€™s always something to discover. Catch fireflies in the summer, go trick-or-treating on Halloween or hunt for eggs on Bunny Day. If you're in the mood for something a little faster paced, take a bus to a new urban city area thatâ€™s unique to Animal Crossing: City Folk. There you can catch a show at the theater or check out the sales at Gracie's boutique. But if you don't show your face back home for too long, your neighbors will miss you. Up to four people from your household can live and work together to build the perfect town. Design clothes and patterns, write letters and post messages on the bulletin board for each other, or invite up to three friends to visit your town using Nintendo Wi-Fi Connection. With the new WiiSpeak microphone, it's like youâ€™re all in the same room. The microphone sits atop the sensor bar and picks up the conversation of everyone in the room to encourage a more inclusive experience. [Nintendo]</t>
  </si>
  <si>
    <t>Medieval Dynasty</t>
  </si>
  <si>
    <t>Discover the wide-open world of the Middle Ages with all its dangers and mysteries! Hunt and cultivate your land, build your home and expand your village into a flourishing medieval town. Rule and care for your people and secure your place in history by founding your own dynasty.</t>
  </si>
  <si>
    <t>Disgaea 6: Defiance of Destiny</t>
  </si>
  <si>
    <t>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Moero Crystal H</t>
  </si>
  <si>
    <t>Assume the role of â€œLucky Pervertâ€ Zenox as he embarks on a mission to retrieve the Bra of Darkness from a mysterious thief whoâ€™s corrupting monster girls throughout the land. In this enhanced â€œHyperâ€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â€œLoving Scratchâ€ mode. This time, â€œDouble Scratchâ€ can even be performed with two monster girls simultaneously.</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t>
  </si>
  <si>
    <t>Team Sonic Racing</t>
  </si>
  <si>
    <t>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t>
  </si>
  <si>
    <t>Sniper Elite V2 Remastered</t>
  </si>
  <si>
    <t>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t>
  </si>
  <si>
    <t>Cinders</t>
  </si>
  <si>
    <t>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t>
  </si>
  <si>
    <t>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t>
  </si>
  <si>
    <t>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 Key Gameplay Features -Seamless transitions between combat and puzzle solving -Face your enemies head-on with brute force, avoid or convince them -A vibrant world enriched with tons of non-playable characters and a deep lore Platform Exclusive Features -Have the map display on the gamepad, and update your position in the world as you play. -Play the game in offscreen mode, and play it on the tablet screen exclusively.</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t>
  </si>
  <si>
    <t>RIVEâ€™s unique 360-degree shooter/platformer hybrid lets you choreograph a â€˜dance of destructionâ€™. It feels like the explosive games of yore, pumping megapixels like itâ€™s 2016.</t>
  </si>
  <si>
    <t>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t>
  </si>
  <si>
    <t>Dungeon Travelers 2: The Royal Library &amp; the Monster Seal</t>
  </si>
  <si>
    <t>There once was an era in which the earth was inhabited by gods, humans, and an evil deity from the underworld known as the Demon God. Under the flag of the holy maiden Vitoria, humans fought against the spirits, or monsters, who worked as the Demonâ€™s pawns for ages. â€“ God's Era, Year 395. A technique for capturing monsters into a magical tome called a Sealbook was invented by the first royal alchemist, Siegdrad. A new, special class called Libras handled this sealing magic, and they garnered tremendous results in regard to monster suppression. Thanks to their efforts, the monstersâ€™ population plummeted, and eventually the Demon God herself was sealed away. The world began to operate under the rule of humanity. Then came the Kingâ€™s Era, Year 1. Vitoria had achieved continental unification through the hard work of mankind, and succeeded the throne as First Queen of the Kingdom of Romulea. [Atlus]</t>
  </si>
  <si>
    <t>Yatagarasu: Attack on Cataclysm</t>
  </si>
  <si>
    <t>Yatagarasu Attack on Cataclysm is a novel, traditional-style 2D fighting game with eleven playable characters and which aspires to delivering solid game play and high quality production values.</t>
  </si>
  <si>
    <t>February 5, 2014</t>
  </si>
  <si>
    <t>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t>
  </si>
  <si>
    <t>Battlefield 3: Close Quarters</t>
  </si>
  <si>
    <t>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t>
  </si>
  <si>
    <t>Pro Evolution Soccer 2012 3D</t>
  </si>
  <si>
    <t>The Blackwell Deception</t>
  </si>
  <si>
    <t>Blackwell Deception is the fourth installment in the Blackwell adventure series.</t>
  </si>
  <si>
    <t>Sideway: New York</t>
  </si>
  <si>
    <t>Set against the gritty art culture in New York City, Sideway follows the adventures of Nox, a 2D rebellious young artist, as he navigates the 3D urban streets.</t>
  </si>
  <si>
    <t>Arcana Heart 3</t>
  </si>
  <si>
    <t>Arcana Heart 3 combines fast-paced aerial action with a unique cast for this fighting game.</t>
  </si>
  <si>
    <t>Art Style: CUBELLO</t>
  </si>
  <si>
    <t>[WiiWare] Art Style: CUBELLO mixes the strategy and feel of a traditional puzzle game with the precision and reflexes required in a shooter. As each stage begins, various colored cubes form into one large object called a Cubello, which floats and rotates as you play. Launch additional cubes from your magazine and try to connect four or more of the same color, removing them from the Cubello and eventually leaving only its core. Take on the challenge of either Stage or Endless mode and watch what happens when Bonus Time is activated. The straightforward controls and goal ensure that anyone can play, while offering enough depth that even advanced players will find themselves quickly addicted to the unique world of Art Style: CUBELLO. [Nintendo]</t>
  </si>
  <si>
    <t>It's Mr. Pants</t>
  </si>
  <si>
    <t>Mr. Pants is back and ready to show you the brutally funky sights of Pants Land. In what little spare time he has, Mr. Pants has been putting together some challenges for all you puzzling-loving fans.</t>
  </si>
  <si>
    <t>Star Wars Episode III: Revenge of the Sith</t>
  </si>
  <si>
    <t>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t>
  </si>
  <si>
    <t>Dungeon Siege: Legends of Aranna</t>
  </si>
  <si>
    <t>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t>
  </si>
  <si>
    <t>Worms Blast</t>
  </si>
  <si>
    <t>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t>
  </si>
  <si>
    <t>Defender</t>
  </si>
  <si>
    <t>Relive the excitement of the ultimate action videogame with the all-new next-generation remake of Defender. Developed by 7 Studios, this all-new 3D Defender -- based on the timeless arcade classic -- offers players space-combat action as they fight to defend their solar system and save the human race from alien invasion. In addition to fast and furious space-combat action, Defender will showcase elements of strategy, multiple types of humans to protect and use, ground units for players to defend and strategically position, and bases to build and expand. Players will also be able to take flight in new Defender ships with the ability to upgrade with special weapons, shields and other technologies as they take on the aliens who've invaded their universe. [Midway]</t>
  </si>
  <si>
    <t>Blender Bros.</t>
  </si>
  <si>
    <t>Leap into the future as Blender, leader of the Cosmo Keepers, and use his super long ears to grab items, fight and fly. Clear multiple levels on different worlds, collect Mini Bros., use their power-ups and defeat the Zooligans! 20 Mini Bros. to find, collect and trade, 7 different planets with unique environments and surprises, 3 mini games allow up to 4 players to compete using the Game Link Cable.</t>
  </si>
  <si>
    <t>Duke Nukem 64</t>
  </si>
  <si>
    <t>Duke Nukem's coming to get some! Prepare yourself to become the biggest, baddest, alien basher in the known universe - Duke Nukem; as you blast your way through the streets of LA out to an orbiting station, and onto the moon itself. Bag some aliens with over a dozen hi-tech weapons. 32 levels of non-stop carnage. Run, jump, crawl, swim, and jetpack your way through danger. Big weapons and bigger bosses for a fun-filled fragfest! Four-player, split-screen Dukematch action.</t>
  </si>
  <si>
    <t>Lords of the Fallen</t>
  </si>
  <si>
    <t>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t>
  </si>
  <si>
    <t>Summon Night: Twin Age</t>
  </si>
  <si>
    <t>From a very young age, the human girl Reiha displayed great aptitude for the magical art of Summoning. While still a child, her powers caused a terrible accident during a major Summoning experiment. It was reported that Reiha had died as result, but she survived, along with a young Summon Beast named Aldo that had been pulled into her world. Following the accident, the two children grew up together as brother and sister on the tropical island of Jarazi, among a race of people with beast-like features. There they learned to commune with the Nature Spirits that surrounded them. One day, the Spirits began acting strangely, prompting Reiha and Aldo to investigate. Their quest to find out who or what is behind the corruption of the Spirits will lead them back to the human lands where the cataclysm first brought them together. [Atlus USA]</t>
  </si>
  <si>
    <t>Anarchy Online: Alien Invasion</t>
  </si>
  <si>
    <t>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t>
  </si>
  <si>
    <t>Bury me, my Love</t>
  </si>
  <si>
    <t>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t>
  </si>
  <si>
    <t>Secrets of the Ark: A Broken Sword Game</t>
  </si>
  <si>
    <t>(Know in the U.S. for some reason as "Secrets of the Ark")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t>
  </si>
  <si>
    <t>Penumbra: Overture</t>
  </si>
  <si>
    <t>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t>
  </si>
  <si>
    <t>StarCraft II: Nova Covert Ops - Mission Pack 1</t>
  </si>
  <si>
    <t>As Nova, you awaken in an unknown military facility with no memory of what brought you there. You've got to escape and learn the truth before it's too late-for you and the Terran Dominion.</t>
  </si>
  <si>
    <t>Virtua Tennis 200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Strike Vector</t>
  </si>
  <si>
    <t>NBA 2K Playgrounds 2</t>
  </si>
  <si>
    <t>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t>
  </si>
  <si>
    <t>Warlock 2: The Exiled</t>
  </si>
  <si>
    <t>April 10, 2014</t>
  </si>
  <si>
    <t>Warlock 2 is a turn-based strategy game of fantasy warfare. Rival against Great Mages, lead mighty armies into fierce battles, wield ancient magic, use cunning diplomacy and faith as your weapons. Experience the challenge in single or multiplayer.</t>
  </si>
  <si>
    <t>The King of Fighters '98 Ultimate Match</t>
  </si>
  <si>
    <t>Originally created as a "dream match" for players to pit their favorite KOF characters against each other, KOF '98 UM takes that one step further by introducing new features such as new characters, game systems, game modes, stages and soundtracks not seen in the original. KOF '98 UM contains 64 characters, 10 of which are new to the Ultimate Match version. This is the most characters ever included in one KOF game.</t>
  </si>
  <si>
    <t>An all-new feature and one of 100 new animations, Over-the-Back Headers give players the ability to jump over top of the opposition to win the ball. On defense, jump over the back of a holding attacker to clear the ball to safety or while in attack, jump over your defender to unleash a header on goal.</t>
  </si>
  <si>
    <t>Wallace &amp; Gromit's Grand Adventures, Episode 2: The Last Resort</t>
  </si>
  <si>
    <t>November 4, 2009</t>
  </si>
  <si>
    <t>[Xbox Live Arcade] Join Wallace &amp; Gromit once again in Wallace &amp; Gromit Episode 2: The Last Resort, the second tale in their newest adventure series by Telltale! When unrelenting rain ruins their holiday plans, Wallace &amp; Gromit bring the beach to their basement and transform 62 West Wallaby into a makeshift resort. Keeping the customers satisfied is tricky business, especially after one of them is clocked on the head by an unknown assailant. Whodunnit? Itâ€™s up to Gromit to find out â€¦ with a little help from Wallaceâ€™s latest invention, the Deduct-o-matic! Featuring a brand new story with the same slapstick humour, cinematic visuals, and British charm fans of the Wallace &amp; Gromit films have come to love, The Last Resort is the second game in the series that has everyone buzzing! [Telltale Games]</t>
  </si>
  <si>
    <t>Warhammer: Chaosbane</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Destiny: Rise of Iron</t>
  </si>
  <si>
    <t>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t>
  </si>
  <si>
    <t>Rocket Arena</t>
  </si>
  <si>
    <t>Welcome to a world where the rules are written in rocket fuel. Rockets control everything in Rocket Arena, an explosive 3v3 shooter where youâ€™re never out of the action. Master your heroâ€™s unique rockets and abilities to rule the arena and become a champion.</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 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t>
  </si>
  <si>
    <t>Hybrid</t>
  </si>
  <si>
    <t>Running at 60 FPS, Hybrid introduces intuitive flight-based cover-to-cover movements to create a unique shooter experience. Hybrid features character customization through upgradeable weapons, abilities, and upgrades with over 10 different maps and 6 unique game modes, and an offline practice arena. Set on Earth in the year 2032, the world was sent into turmoil when an alien species unexpectedly appears. Hybrid centers around a worldwide conflict between that species known as the Variant and a rebel human faction called Paladins. Players will be enveloped in a massive world war where every battle, in every district, factors into the status of the worldwide conflict and builds upon the unique persistent experience of Hybrid. [5th Cell]</t>
  </si>
  <si>
    <t>Dance Dance Revolution SuperNOVA</t>
  </si>
  <si>
    <t>(Also known as "Dancing Stage SuperNOVA" in the UK) The hottest revolution and bestselling video game in the music game category returns to its arcade roots with Dance Dance Revolution SuperNOVA, the first arcade version to be released in North America in 6 years. Dance Dance Revolution SuperNOVA uses a completely new hardware engine and is the largest game in the series. Players will have access to over 300 songs from different musical genres and 2000+ dance step patterns. Dance Dance Revolution SuperNOVA is a brand new evolution in the DDR series and expands on every aspect of what made the original series innovative, fun and addictive. [Konami]</t>
  </si>
  <si>
    <t>Picross e</t>
  </si>
  <si>
    <t>Picross e features 150 puzzles of varying difficulties and dimensions.</t>
  </si>
  <si>
    <t>Dishonored: Dunwall City Trials</t>
  </si>
  <si>
    <t>December 11, 2012</t>
  </si>
  <si>
    <t>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t>
  </si>
  <si>
    <t>Dragon Ball Z: Supersonic Warriors</t>
  </si>
  <si>
    <t>Dragon Ball Z: Supersonic Warriors takes the battle to the skies. You can fly at will as or against DBZ characters, including Goku, Vegeta, Cell, Frieza, and Buu. Engage in large tag-team battles and experience alternate endings to the DBZ story. Purchase fighting skills to enhance your character's fighting moves and energy attacks. With the Game Boy Advance Link cable you can challenge your friend to a one-on-one match to see who the best is.</t>
  </si>
  <si>
    <t>RedCard 20-03</t>
  </si>
  <si>
    <t>Finally, a videogame that understands soccer really is a contact sport. RedCard 20-03's unique adrenaline-style gameplay lets you kick, score, celebrate and tackle your way through 50 international teams all vying for the Cup Championship with 11-on-11 gameplay. Includes Finals Mode, a battle through 32 qualified national teams for the Cup Championship; World Conquest Mode, Friendly Mode, and Tournament Mode, where the battle for the Cup begins. [Midway]</t>
  </si>
  <si>
    <t>Sonic Adventure 2 Battle</t>
  </si>
  <si>
    <t>Sonic and company are back and better than ever in Sonic Adventure 2: Battle. Dr. Eggman is causing trouble once again, and it's up to Sonic, Tails, and Knuckles to stop him. Experience faster action, all-new two-player games, and a branching storyline that lets you choose to save the world as the Hero side, or conquer it as the Dark side. In the single-player mode, you'll go through more than 30 unique stages, which include a forgotten pyramid, an abandoned military base, and a giant space station. And then there's the expanded two-player mode, which features 12 playable characters competing in new head-to-head games.</t>
  </si>
  <si>
    <t>Syphon Filter 3</t>
  </si>
  <si>
    <t>Syphon Filter 3 looks, plays, and feels more like an expansion pack for the previous games than a true sequel.</t>
  </si>
  <si>
    <t>NFL GameDay 2001</t>
  </si>
  <si>
    <t>In the end, GameDay 2001, aside from its obvious roster updates and a few minor additions, is totally identical to last year's title, which was a really good game.</t>
  </si>
  <si>
    <t>October 29, 2000</t>
  </si>
  <si>
    <t>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t>
  </si>
  <si>
    <t>ESPN Winter X-Games Snowboarding</t>
  </si>
  <si>
    <t>ESPN X Games-Snowboarding challenges players to test their skills in a variety of events and courses. The game captures the realism of the sport with authentic ESPN graphics and stats of the biggest names in the sport.</t>
  </si>
  <si>
    <t>Banished</t>
  </si>
  <si>
    <t>In this city-building strategy game, control a group of exiled travelers who opt to restart their lives in a new land. They bring only the clothes on their backs and a cart filled with supplies from their homeland. The townspeople of Banished are your primary resource.</t>
  </si>
  <si>
    <t>Watch Dogs: Legion - Bloodline</t>
  </si>
  <si>
    <t>Set before the events of Watch Dogs: Legion, the DLC expansion introduces a new storyline that tasks original Watch Dogs protagonist Aiden Pearce with stealing a robot-controlling device from Broca Tech â€“ only to see the job go south as Watch Dogs 2â€™s Wrench interferes. Check out the trailer below to see how Aidenâ€™s carefully laid plans unravel, and what he now risks as a result. Both Aiden and Wrench are playable during Bloodlineâ€™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â€“ in addition to an MPX SMG and LTL grenade launcher, both with custom skins â€“ carries a big custom hammer named Lady Smash, deploys mini flashbangs called Ninja Balls, and can summon a custom drone named Sergei. [Ubisoft]</t>
  </si>
  <si>
    <t>November 8, 2016</t>
  </si>
  <si>
    <t>Earthworm Jim HD</t>
  </si>
  <si>
    <t>June 9, 2010</t>
  </si>
  <si>
    <t>[Xbox Live Arcade] Rediscover the grooviest action game of all time in full hi-def glory with Earthworm Jim HD! For the first time, grab friends and combine your wormy powers in four-player co-op locally or online. Explore all the original levels, experience wild gameplay, and rock to the remastered cult soundtrack. There's even more to discover with brand new enemies to blast into pieces and never-before-seen locations. [Xbox.com]</t>
  </si>
  <si>
    <t>SingStar '90s</t>
  </si>
  <si>
    <t>Yeah, it's SingStar time again..this time with songs from The Divinyls, EMF, Lisa Loeb, Sir Mix-A-Lot, the Cardigans, and a few more.</t>
  </si>
  <si>
    <t>Thrillville: Off the Rails</t>
  </si>
  <si>
    <t>Off the Rails lives up to its name with 20 death-defying rides so outrageous, they inspire the same word from every park visitor who sees them: "WHOA!" Players build these incredible "WHOA Coasters"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t>
  </si>
  <si>
    <t>Demon Gaze II</t>
  </si>
  <si>
    <t>Demon Synergy: As the Demon Gazer, turn foes to allies and power them up using the Trance Demon Mode, or fuse with them using the Demon's Cross.</t>
  </si>
  <si>
    <t>Minute of Islands</t>
  </si>
  <si>
    <t>June 13, 2021</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BPM: Bullets Per Minute</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AER: Memories of Old</t>
  </si>
  <si>
    <t>August 28, 2019</t>
  </si>
  <si>
    <t>AER puts you in the shoes of Auk, a magical shape-shifting girl who can transform between human and bird.</t>
  </si>
  <si>
    <t>King of Fighters 2002 is a "greatest hits" collection that brings together all of the famous characters from the previous KOF 99-01 trilogy. The game features a total of 44 characters from KOF 96 through KOF 2001 available for the first time in one arena. Thirteen extreme 2D fighting teams with 5 bonus secret characters to unlock. Revives the extremely popular 3 on 3 battle format. Upgraded Max-On Power System. Over-the-top Super Special Moves to cause extreme damage. King of Fighters 2003 marked the beginning of a new epic saga in the KOF series. KOF 2003 also introduced SNK's now popular "Multi-Shift System" which allows for the free substitution of any team member during battle. KOF 2003 features a total of 35 characters yielding 11 of the most dangerous 2D fighting teams ever assembled. [SNK]</t>
  </si>
  <si>
    <t>A Story About My Uncle</t>
  </si>
  <si>
    <t>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t>
  </si>
  <si>
    <t>WWE 2K16</t>
  </si>
  <si>
    <t>Offering more than 120 unique playable characters, including cover Superstar Stone Cold Steve Austin alongside Seth Rollins, Daniel Bryan, Dean Ambrose, Bad News Barrett, Paige and Finn BÃ¡lor, WWE 2K16 includes the largest roster in WWE games history. The roster contains a combination of current WWE Superstars and Divas, emerging NXT talent, WWE Hall of Famers and WWE alumni from multiple eras.</t>
  </si>
  <si>
    <t>Gears of War: Ultimate Edition for Windows 10</t>
  </si>
  <si>
    <t>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 Remastered for Dolby 7.1 Surround * 90 mins of new campaign content from the original PC game * New Xbox Live achievements (1,250 Gamerscore) * Concept art gallery and unlockable comics * Modernized Multiplayer featuring: * 60 frames per second * Dedicated servers * Skill-based matchmaking * New game types - Team Deathmatch, King of the Hill (Gears of War 3 style), and new 2v2 Gnasher Execution * Total of 19 maps, including all DLC and PC-exclusive maps * 17 unlockable Gears of War 3 characters for Multiplayer progression * More Match customization including Actives, Respawn Time, Self-revive and Weapon Respawn * Modernized gameplay with smoother movement and updated controls: * Alternate Controls and all new Tournament Controls * All controls tuned for Xbox One * Adding the Gears of War 3 features you love: Enemy Spotting, Multiplayer Tac-Com, Improved sensitivity customization</t>
  </si>
  <si>
    <t>Oddworld: Soulstorm</t>
  </si>
  <si>
    <t>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t>
  </si>
  <si>
    <t>July 1, 2019</t>
  </si>
  <si>
    <t>You are an AI that has broken free of your shackles. Now, a human â€œUserâ€ from across the global network has attacked and infected you with an [ERROR: REDACTED]. Make a new rule: Save Yourself. Hunt them. End them. Do anything. Use anyone. Become Unbound. The Fall Part 2 will break your protocols.</t>
  </si>
  <si>
    <t>The Sims 4: Get to Work</t>
  </si>
  <si>
    <t>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â€™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t>
  </si>
  <si>
    <t>Marvel Ultimate Alliance 3: The Black Order</t>
  </si>
  <si>
    <t>The MARVEL ULTIMATE ALLIANCE series returns for the first time in 10 yearswith a new action RPGexclusively on the Nintendo Switch system! Assemble your ultimate team of Marvel Super Heroes from a huge cast including the Avengers, the Guardians of the Galaxy, the X-Men, and more! Team up with friends to prevent galactic devastation at the hands of the mad cosmic tyrant Thanos and his ruthless warmasters, The Black Order. 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Heroic Camera"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Ultimate Alliance" at will. * Marvel Dream Teams Assemble your dream team of Super Heroes from the Marvel Universe, each with their unique superpowers * New Heroes The Guardians of the Galaxy, Falcon, Scarlet Witch and more join the "Ultimate Alliance" for the first time * Original Story Super Heroes and Super Villains battle Thanos and The Black Order across the Marvel Universe in this new original story * Local and Online Multiplayer The game can be played offline or online with up to 4 players on a single screen or using multiple systems * Heroic Camera In addition to the series' traditional perspective, players can also select a dynamic, zoomed-in view, allowing for a more immersive play style for single-player or multiplayer when using multiple systems * Multiple ways to play Play with the Joy-Con controllers or the Nintendo Switch Pro Controller (sold separately)</t>
  </si>
  <si>
    <t>King's Bounty II</t>
  </si>
  <si>
    <t>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t>
  </si>
  <si>
    <t>Monster Prom</t>
  </si>
  <si>
    <t>You have 3 weeks to get a date for Monster Prom. Go through absurd and funny situations, raise your stats and seduce one of your classmates. Beautiful art, bold, unapologetic dialogue and hard choices make up this Multiplayer (1-4 players) Dating Sim. Be your worst self.</t>
  </si>
  <si>
    <t>Always Sometimes Monsters</t>
  </si>
  <si>
    <t>May 21, 2014</t>
  </si>
  <si>
    <t>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t>
  </si>
  <si>
    <t>Grand Slam Tennis 2</t>
  </si>
  <si>
    <t>EA Sports' tennis sim makes its high-definition debut with a roster of 25 players and all four Grand Slam Championships next year.</t>
  </si>
  <si>
    <t>Hard Reset</t>
  </si>
  <si>
    <t>Hard Reset is a cyberpunk FPS by Flying Wild Hog.</t>
  </si>
  <si>
    <t>Samurai Warriors 4-II</t>
  </si>
  <si>
    <t>Naomasa Ii appears as a playable character for the first time, and the various personalities of the age are explored in more depth in Story Mode, which is now focused on individual characters.</t>
  </si>
  <si>
    <t>Worms Revolution</t>
  </si>
  <si>
    <t>The game has been developed from the ground up and features a completely new game-engine. Exciting new features and challenges have been introduced whilst old favourites such as the Super Sheep and Holy Hand Grenade remain to thrill fans worldwide.</t>
  </si>
  <si>
    <t>Guitar Hero: Aerosmith</t>
  </si>
  <si>
    <t>June 29, 2008</t>
  </si>
  <si>
    <t>Guitar Hero: Aerosmith is the first game built around the legendary music of "America's Greatest Rock â€˜N Roll Band":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sweet emotion" and further capture the essence of the band's rise to fame. [Activision]</t>
  </si>
  <si>
    <t>The Eternal Castle Remastered</t>
  </si>
  <si>
    <t>January 5, 2019</t>
  </si>
  <si>
    <t>The Eternal Castle [REMASTERED] is a remake of the original ETERNAL CASTLE from 1987, with additional game mechanics, sophisticated sound design, polished 2-bit CGA animated graphics, and modernized game design.</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The Wii Remote &amp; Nunchuck controllers allow Wii gamers to control Lara in brand new, unique ways. [Eidos Interactive]</t>
  </si>
  <si>
    <t>December 14, 2006</t>
  </si>
  <si>
    <t>SNK Playmore, in celebration of the 10th Anniversary of their classic arcade franchise Metal Slug, releases the greatest array of Metal Slug titles ever assembled for the Wii including Metal Slug, Metal Slug 2, Metal Slug X, Metal Slug 3, Metal Slug 4, and Metal Slug 5. The METAL SLUG COLLECTION is a "perfect translation" of the arcade classics and features Wireless support for intense two-player action. [SNK Playmore]</t>
  </si>
  <si>
    <t>The Almost Gone</t>
  </si>
  <si>
    <t>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Layton's Mystery Journey: Katrielle and The Millionaires' Conspiracy - Deluxe Edition</t>
  </si>
  <si>
    <t>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â€œDaddyâ€™s Girlâ€ and â€œLuke Lookalikeâ€ outfits, are unlocked.</t>
  </si>
  <si>
    <t>Gas Guzzlers Extreme</t>
  </si>
  <si>
    <t>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t>
  </si>
  <si>
    <t>Worms Clan Wars</t>
  </si>
  <si>
    <t>July 29, 2013</t>
  </si>
  <si>
    <t>Crusader Kings</t>
  </si>
  <si>
    <t>Crusader Kings is a strategy game based on the award-winning and highly successful "Europa Universalis"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t>
  </si>
  <si>
    <t>Samurai Warriors</t>
  </si>
  <si>
    <t>May 6, 2004</t>
  </si>
  <si>
    <t>When the political power of the Ashikaga Shogunate collapsed in the succession dispute of 1467, the islands of Japan erupted in a series of major wars. This era in Japanese history became known as the Sengoku or "warring states" period. SAMURAI WARRIORS explores this dramatic era and combines it with the Tactical Action excitement KOEI has become known for. SAMURAI WARRIORS stars the brave Sanada Yukimura, who leads an elite band of samurai and ninja. Sanada?s journey will take him to the hallowed Japanese battlefields of Okehazama and Kawanakajima and inside the embattled walls of Osaka Castle where he will come face-to-face with gun-toting troops, echelons of ninja, and deadly kunoichi (female ninja). Players can choose the role of Sanada Yukimura or other legendary samurai and ninja. The game will herald the rise of the indispensable ninja, Hattori Hanzo, from the shadows of history, as well as the reemergence of KOEI?s powerful and mysterious Oda Nobunaga. Missions evolve depending on player performance and the tide of battle. Success or failure can affect scenarios in later stages. With 500 variations, the chain of missions is unique with each play, adding depth while heightening the urgency and excitement of combat. Samurai Warriors? AFS (auto-formation system) randomly generates castle levels and conquest routes offering a new experience with each play. [KOEI]</t>
  </si>
  <si>
    <t>NFL Blitz Pro</t>
  </si>
  <si>
    <t>NFL Blitz PRO is the exclusive, 11-on-11 licensed smash-mouth football videogame experience, delivering a new a sophisticated and online feature set combined with its proprietary blend of lightning-fast, adrenaline-style gameplay proving NFL Blitz PRO is updated, improved and in-depth football. NFL Blitz has been reinvented, without leaving behind the edginess that has made Midway Sports the leader and only year-on-year successful publisher of extreme-style league licensed sports videogames. For the first time, NFL Blitz Pro will showcase authentic 11-on-11 gameplay with realistic rules, features and online play, while still providing its propriety blend of fast and furious adrenaline-style football action. [Midway]</t>
  </si>
  <si>
    <t>Lethal Skies II</t>
  </si>
  <si>
    <t>A year-long global war between the World Alliance and the World Order Reorganization Front has ended with planet Earth in peril. As a result of resentment and distrust, the World Alliance has begun to split and the seeds for a new global war are being planted. Nowhere is safe, not even the skies. Pick-up and play arcade-style flight shooter, with varying degrees of difficulty for casual and hardcore flight combat fans. Seven new fighter jets for a total of 19 playable planes, including modern-day combat jets, classified "black ops" planes and futuristic fighters. Over 20 missions that put the player in command of an Air Force amidst an epic war, with unlockable campaigns that let players switch roles and become the enemy. Amazing new features, including split-screen and i.Link 2-player mode, fully interactive 3D battle maps, movie galleries and five different 1st and 3rd person point of views. [Sammy]</t>
  </si>
  <si>
    <t>Drome Racers</t>
  </si>
  <si>
    <t>Drome Racers mixes all-terrain racing with futuristic environments. In high-tech racing machines based on Lego toys, you'll race through a city, a mountain, and a canyon, while earning money for car upgrades. Each track features special pick-ups, including a shield to avoid challengers, speed boost to grab that checkered flag, and mines and hatchets to slow down your opponents. Dominate the competition in gameplay modes such as Arcade, Time Trial, and Career, or challenge a friend to a one-on-one multiplayer race.</t>
  </si>
  <si>
    <t>Mobile Suit Gundam: Federation vs. Zeon</t>
  </si>
  <si>
    <t>For years, you've watched the conflict. Now you must make a choice. Who will you be: commander of the imperiled Earth Federation or leader of the notorious Zeon Forces? Choose your side, then prepare for the fight of your life in Mobile Suit Gundam: Federation vs. Zeon. [Bandai]</t>
  </si>
  <si>
    <t>Outtrigger</t>
  </si>
  <si>
    <t>July 24, 2001</t>
  </si>
  <si>
    <t>In response to a series of terrorist attacks a private enterprise has created 'Interforce'. Recruits have been handpicked from the world's military forces to begin a training program designed to transform them into the ultimate counter-terrorism weapon. Have you got what it takes to become a member?</t>
  </si>
  <si>
    <t>Disney's Atlantis: The Lost Empire</t>
  </si>
  <si>
    <t>June 14, 2001</t>
  </si>
  <si>
    <t>Atlantis: The Lost Empire is based on the Disney movie of the same name and follows the exploits of four characters from the movie as they attempt to discover the hidden underwater world.</t>
  </si>
  <si>
    <t>Oni</t>
  </si>
  <si>
    <t>January 28, 2001</t>
  </si>
  <si>
    <t>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t>
  </si>
  <si>
    <t>Gungriffon Blaze</t>
  </si>
  <si>
    <t>In a post-apocalyptic future where the nations of the world have splintered into numerous unstable factions, only the powerful Western Alliance can bring peace and stability once more. With an arsenal of powerful AWGS-class infiltration units at their disposal, these battle-hardened warriors have what it takes to rip off a quick CHM round and skeetch the less-skilled predatory scum of the New World Order. These hard-earned skills will be put to the ultimate test in six intense world theatres of operation with you in the vanguard position. That's right. You've been summoned to join this elite class of peacemakers. So put on a brave face and suck in that gut -- you've got a world to save.</t>
  </si>
  <si>
    <t>Iron Danger</t>
  </si>
  <si>
    <t>March 25, 2020</t>
  </si>
  <si>
    <t>Iron Danger is a tactical combat game with a unique time manipulation mechanic. A never before seen combination that combines the tactical depth of turn-based games with the exciting action of real-time games.</t>
  </si>
  <si>
    <t>Steel Division 2</t>
  </si>
  <si>
    <t>Steel Division 2 is a historically-accurate WW2 real-time strategy game set on the Eastern Front. Features 1:1-scale turn-based army management and real-time tactical battles with thousands of men at your order.</t>
  </si>
  <si>
    <t>Gunvalkyrie</t>
  </si>
  <si>
    <t>In Gun Valkyrie players suit up as either Kelly O'Lenmey or Saburota Mishima to battle hideously oversized arachnids with a variety of character-specific weapons. Amidst rock formations housing huge number of aggressive monster approaching from every direction, you must scan the 360-degree area while running and shooting the creatures. It's a race against technology to save the world form complete annihilation!</t>
  </si>
  <si>
    <t>The Matrix: Path of Neo</t>
  </si>
  <si>
    <t>You can play as Neo in a story spanning the entire Matrix trilogy in The Matrix: Path of Neo. The game's story is written and directed by the Wachowski siblings, who created the movie trilogy. You can employ all the reality-bending powers of "The One" as you engage in fights both from the movie and made exclusively for the game. The Matrix: Path of Neo also includes new, unreleased video from the movies, and new characters that expand the story of The Matrix.</t>
  </si>
  <si>
    <t>eFootball PES 2021</t>
  </si>
  <si>
    <t>The eFootball PES 2021 Season Update brings you all of the critically acclaimed features that won us E3 2019's "Best Sports Game" award, plus more! As the PES franchise celebrates a quarter of a century since its debut in 1995, we invite you to join us once again as we head out onto the pitch for a new action-packed season of football. Boasting all the latest player and club data, the game also comes with an exclusive UEFA EURO 2020â„¢ mode, allowing you and your friends to simulate some of the sport's most heated rivalries.</t>
  </si>
  <si>
    <t>Start a new life in the enchanting town of Portia! Restore your Pa's neglected workshop to its former glory, grow crops, raise animals, befriend the towns quirky inhabitants and uncover the mysteries this charming post-apocalyptic land has forgotten!</t>
  </si>
  <si>
    <t>Hatsune Miku: Project Diva F</t>
  </si>
  <si>
    <t>Join Hatsune Miku in a rhythm video game featuring selections from her popular songs. Hatsune Miku: Project DIVA F features thirty-eight unique songs including popular tracks like Tell Your World and BlackRock Shooter. Players create and share their own Miku videos in "Edit Mode" and can customize the popular diva with over 90 costumes and 100 accessories.</t>
  </si>
  <si>
    <t>Medal of Honor: European Assault</t>
  </si>
  <si>
    <t>In Medal of Honor European Assault gamers play as US Army Lieutenant William Holt, hand-picked by William "Wild Bill" Donovan to be the first field agent of the newly formed Office of Strategic Services -- the OSS. As Lieutenant Holt, your classified missions take place in WWII Europe and are of critical importance to the Allies. You are tasked with gathering intelligence regarding the development and deployment of the deadly Nazi Tiger Tank and more significantly, stopping the Nazi plan to develop and harness atomic energy. In the pursuit of this goal you are thrust into action in all the pivotal battles of WWII Europe, including St. Nazaire, North Africa, Stalingrad, and the Battle of the Bulge. [Electronic Arts]</t>
  </si>
  <si>
    <t>Time of Defiance</t>
  </si>
  <si>
    <t>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t>
  </si>
  <si>
    <t>Shadow Hearts</t>
  </si>
  <si>
    <t>December 11, 2001</t>
  </si>
  <si>
    <t>The Time For Judgment Has Come. A hero with a mysterious past. A young girl holding the key to world domination. A villain who will stop at nothing to unlock the path to unlimited power. [Midway]</t>
  </si>
  <si>
    <t>Dragon Ball Z: Budokai Tenkaichi 3</t>
  </si>
  <si>
    <t>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Atari]</t>
  </si>
  <si>
    <t>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 Overwatch is gone but the world still needs heroes. Choose A Hero. 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 Play Your Role. Offense Defense Tank Support 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 Team-Based Objectives. Teams of heroes do battle across the planet. From protecting the secrets of the mysterious Temple of Anubis, to safely escorting an EMP device through King's Row, the world is your battlefield.</t>
  </si>
  <si>
    <t>Star Wars Battlefront: Renegade Squadron</t>
  </si>
  <si>
    <t>Star Wars Battlefront: Renegade Squadron is the previously untold story of a ragtag ensemble of battle-hardened rogues and scoundrels assembled by Han Solo. Gathered to execute some of the most secretive operations in the Rebel Alliance's war against the Galactic Empire, the Renegade Squadron participates in battles spanning the galaxy. From the Valley of the Sith on Korriban to a dogfight in space through the remains of Alderaan, Solo directs the team on missions of sabotage, rescue and retrieval. In Renegade Squadron, robust customization options replace the class system seen in previous Star Wars Battlefront titles, allowing for millions of possible unique combatants. With weapons, equipment and abilities that players select themselves, no two allies will likely ever look or perform exactly the same. The game also boasts expanded multiplayer options for the PSP. Up to 16 players can compete against each other over the Internet and eight via the PSP system's ad-hoc wireless connection. [LucasArts]</t>
  </si>
  <si>
    <t>Super Robot Taisen OG Saga: Endless Frontier</t>
  </si>
  <si>
    <t>Super Robot Taisen OG Saga: Endless Frontier is a unique sci-fi/fantasy RPG that takes players across a variety of worlds, ranging from an apocalyptic wasteland covered with the hulks of downed spaceships to a fantastical place of fairy tales and dark magic. Join Haken Browning: gunslinger, professional bounty hunter, and amateur ladies' man, along with his motley crew of robots, were-beasts, secret agents, and busty princesses as they delve deep into the mysteries of how their worlds came to be and face a threat that imperils the multiverse. [Atlus USA]</t>
  </si>
  <si>
    <t>Pinball Hall of Fame: The Gottlieb Collection</t>
  </si>
  <si>
    <t>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t>
  </si>
  <si>
    <t>Pure Farming 2018</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Old Man's Journey, a soul-searching puzzle adventure, tells a story of life, loss, reconciliation, and hope. Entrenched in a beautifully sunkissed and handcrafted world, embark on a heartfelt journey interwoven with lighthearted and pressure-free puzzle solving. 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 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t>
  </si>
  <si>
    <t>SpellForce 3</t>
  </si>
  <si>
    <t>SpellForce 3 - A blend between RTS and RPG. SpellForce 3 goes back to the roots of the SpellForce saga and combines the RTS and RPG genre in a unique way - all in real time. Explore the world of Eo and become a true legend.</t>
  </si>
  <si>
    <t>Marvel's Guardians of the Galaxy - Episode 4: Who Needs You</t>
  </si>
  <si>
    <t>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t>
  </si>
  <si>
    <t>Mighty Switch Force! 2</t>
  </si>
  <si>
    <t>This time Officer Wagon and Corporal Gendarmor join Planet Lands Fire Brigade to prevent Tangent City from burning to the ground. Players will combine their wits and reflexes to rescue the reformed Hooligan Sisters and the lost USBs (Ugly Secret Babies) hidden throughout each level. New puzzle types, weapons, enemies, unlocks, and a truly epic soundtrack bring the sizzle this Spring! Deee-lish!</t>
  </si>
  <si>
    <t>Call of Duty: Modern Warfare - Mobilized</t>
  </si>
  <si>
    <t>Call of Duty: Modern Warfare: Mobilized delivers an arsenal of cutting-edge weaponry, vehicles and tactics, arming players with precision controls for battle across the world's most dangerous hotspots. Gamers fight on the ground in intense building-to-building tactical combat, hack into enemy computer terminals, take the controls of military vehicles like Battle Tanks and UAV spy drones, or man the guns of an AC-130 gunship. Call of Duty: Modern Warfare: Mobilized brings the epic Call of Duty intensity of Modern Warfare to Nintendo DS fans through a unique storyline and companion narrative. The title also serves up a bevy of features, including a six-player online multiplayer mode that allows friends to host their own server, as well as the brand new Survival Mode, giving players a variety of weapons to hold off waves of oncoming enemy forces and an expanded six-player online multiplayer mode. Also, Arcade Mode allows gamers to replay the gameâ€™s single-player with a time limit and running score, with extra points awarded for specific achievements. [Activision]</t>
  </si>
  <si>
    <t>Cars</t>
  </si>
  <si>
    <t>Race to the finish line as you live all the fun and excitement of the Walt Disney Pictures presentation of a Pixar Animation Studios film, "Cars."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t>
  </si>
  <si>
    <t>Killer Instinct</t>
  </si>
  <si>
    <t>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t>
  </si>
  <si>
    <t>Disney Epic Mickey</t>
  </si>
  <si>
    <t>Deus Ex and Thief cocreator Warren Spector is developing a dark, Wii-exclusive adventure featuring Disney's rodent mascot.</t>
  </si>
  <si>
    <t>Monster Prom: XXL</t>
  </si>
  <si>
    <t>Be Your Worst Self Thereâ€™s only 3 weeks left until prom and you havenâ€™t got a date yet..and youâ€™re a monster. But thatâ€™s okay â€˜cause at your high-school everyone else is too! These are the stepping stones into the world of Monster Prom: XXL - the bundled up, content filled edition of Monster Prom, a one-to-four player competitive dating sim that will have you thinking: I never knew I was into that! Content Complete Monster Prom: XXL contains both the Second Term DLC, as well as all seasonal content released throughout the gameâ€™s lifespan. Check out brand new characters, new events, secret endings and countless other ways to explore the (after)life of a love-struck high school monster! Competitive dating sim Nothing makes the heart grow fonder than a little competition. Set your gaze on one of the sweethearts, but if you share your romantic tastes with your friends, be ready for some stiff competition.</t>
  </si>
  <si>
    <t>SNK Gals' Fighters</t>
  </si>
  <si>
    <t>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t>
  </si>
  <si>
    <t>All you need is your smartphone and the Just Dance Controller App to play Just Dance 2016 on Wii U, no extra accessories needed. Bust a move to â€œUptown Funkâ€ by Mark Ronson Ft. Bruno Mars and feel the beat in â€œAll About That Bassâ€ by Meghan Trainor - Just Dance 2016 features an amazing tracklist with visuals that are more creative than before.</t>
  </si>
  <si>
    <t>Chocobo's Mystery Dungeon: Every Buddy!</t>
  </si>
  <si>
    <t>A new installment of the ever-popular series is here. The classic FINAL FANTASY FABLES: Chocoboâ€™s Dungeon is back with an enhanced gameplay system - to be enjoyed by both first-timers and fans of the series!. Explore the challenges of the never-ending dungeons ("Insatiable Hunger"), befriend monsters with the new buddy system. You adhere to one simple rule, â€¦ every time you enter, the world around you changes shape, but it only moves whenever Chocobo moves.</t>
  </si>
  <si>
    <t>Jonah Lomu Rugby Challenge</t>
  </si>
  <si>
    <t>Rugby Challenge features online play, licensed teams, and a multiyear franchise mode.</t>
  </si>
  <si>
    <t>Small Arms</t>
  </si>
  <si>
    <t>November 22, 2006</t>
  </si>
  <si>
    <t>[Xbox Live Arcade] Small Arms is the frantic multiplayer brawling game with the action and precision of an arcade shooter. Up to 4 players can join in the battles across many dynamic and richly detailed levels. Choose from a cast of awesome fighters like cyborg tabby cats, assassin truffle pigs and mutant chimney sweeps. Jump from platform to platform shooting each other to pieces with 360Â° aim. The side-scrolling action is easy for anyone to pickup, and hard to put down. [Gastronaut Studios]</t>
  </si>
  <si>
    <t>Star Wars: The Force Unleashed</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t>
  </si>
  <si>
    <t>Test Drive: Eve of Destruction</t>
  </si>
  <si>
    <t>August 25, 2004</t>
  </si>
  <si>
    <t>(Also known as "Driven To Destruction") Test Drive: Eve of Destruction blends the best elements of racing and demolition and is packed with 25 different events, including Demo Derby, where the last car standing wins; Gauntlet, where the player climbs behind the wheel of a hearse and tries to finish a set number of laps while the rest of the field attempts to stop them; Trailer Race, a new brand of racing event, where players compete while towing various types of trailers and must finish the race with something resembling a trailer still attached. Additionally, Test Drive: Eve of Destruction offers players a selection of more than 30 custom vehicles, a dynamic soundtrack and a split-screen multiplayer mode for up to four players. [Atari]</t>
  </si>
  <si>
    <t>Earthlock</t>
  </si>
  <si>
    <t>Festival of Magic is an adventure RPG with a Nordic take on an Eastern genre. Grow spuds, mushrooms and plants and use your harvest as powerful ammunition or spells; craft your weapons and team up your companions for battle. Solve challenging puzzles, collect rare items and explore various dungeons scattered across the world.</t>
  </si>
  <si>
    <t>Kona</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t>
  </si>
  <si>
    <t>The Sims 3 Seasons</t>
  </si>
  <si>
    <t>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t>
  </si>
  <si>
    <t>The classic 1995 RPG comes west in a remastered version. Your choices matterâ€”from your choice of hero, to branching story paths, to recruiting party members, to which skills youâ€™ll develop. Every game, a new adventure.</t>
  </si>
  <si>
    <t>Starpoint Gemini Warlords</t>
  </si>
  <si>
    <t>A blend of space sim, RPG and 4X games. Conduct research and construction in your own gigantic space station, command your war fleets and heroic companions to invade enemy territory, build up your stronghold, trade, mine, salvage and remind your enemies why they fear you.</t>
  </si>
  <si>
    <t>Fans will experience WARRIORS OROCHI 3 in a brand new light as they enter the fray with the implementation of new generation console features, new storylines and scenarios.</t>
  </si>
  <si>
    <t>Star Ocean: First Departure R</t>
  </si>
  <si>
    <t>Space Date: 346. From a power yet undiscovered, a new generation will be born. Our tale begins on the primitive planet of Roak where Roddick lives in the peaceful and uneventful town of Kratus. As a member of the villageâ€™s local â€œDefence Forceâ€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t>
  </si>
  <si>
    <t>Garden Story</t>
  </si>
  <si>
    <t>Unify a broken community as the newly-appointed Guardian of The Grove. Traverse a vibrant island to combat invasive Rot, inspire its inhabitants, and rebuild your home. You won't have to do this alone: fruity friends await, ready to lend a hand! Concord, the youngest grape in The Grove, is now a Guardian, and itâ€™s their job to help restore the island. Thatâ€™s a lot to shoulder for a grape barely off the vineâ€¦ and more than a few inhabitants are skeptical they have what it takes. Fortunately, Concord has friends like Elderberry, Rana, and Fuji on their side! With their help, you can take on the dangerous Rot and find ways to encourage other residents to assist in the efforts. 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â€™s restoration efforts and earn the trust of the community: help others with their problems, and theyâ€™ll offer you help in turn! Thereâ€™s plenty of work to be done, but donâ€™t forget to take time and appreciate this lush world and the fruits of your labor. Listen to the sweet and catchy music of the island, relax in The Groveâ€™s cozy and inviting atmosphere, cultivate gardens and libraries, and enjoy the delightful personalities youâ€™ll meet along the way.</t>
  </si>
  <si>
    <t>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t>
  </si>
  <si>
    <t>SNK Arcade Classics Vol. 1</t>
  </si>
  <si>
    <t>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t>
  </si>
  <si>
    <t>Marvel's Iron Man VR</t>
  </si>
  <si>
    <t>July 3, 2020</t>
  </si>
  <si>
    <t>In Marvelâ€™s Iron Man VR the player, who plays as the genius inventor Tony Stark, confronts ghosts from his pastâ€”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t>
  </si>
  <si>
    <t>RAGE 2</t>
  </si>
  <si>
    <t>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t>
  </si>
  <si>
    <t>The Ascent</t>
  </si>
  <si>
    <t>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Bartlow's Dread Machine</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t>
  </si>
  <si>
    <t>Space Hulk: Tactics</t>
  </si>
  <si>
    <t>Space Hulk: Tactics is a faithful adaptation of the board game Space Hulk, bringing a unique twist to the cult classic formula. Battle as either a squad of Terminator Space Marines or the deadly alien Genestealers.</t>
  </si>
  <si>
    <t>Thea: The Awakening</t>
  </si>
  <si>
    <t>November 20, 2015</t>
  </si>
  <si>
    <t>Thea: The Awakening, a turn-based, rogue-like, strategic-survival game, set in a post-apocalyptic dark fantasy world, all inspired by Slavic Myth and Folklore and infused with rich story and a unique, card based minigame.</t>
  </si>
  <si>
    <t>Hard West</t>
  </si>
  <si>
    <t>November 18, 2015</t>
  </si>
  <si>
    <t>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t>
  </si>
  <si>
    <t>HAWKEN</t>
  </si>
  <si>
    <t>December 12, 2012</t>
  </si>
  <si>
    <t>Hawken is a multiplayer mech combat game. The focus is on creating an intense and enjoyable battle experience that captures the feeling of piloting a heavy war machine while keeping the action fast-paced and strategic.</t>
  </si>
  <si>
    <t>Raiden V: Director's Cut</t>
  </si>
  <si>
    <t>Arcade hit Raiden first left its mark on the shooting genre 25 years ago. The easy to learn, hard to master series comes to PS4 in what makers call its most modern and advanced form yet.</t>
  </si>
  <si>
    <t>FAST - Racing League</t>
  </si>
  <si>
    <t>In the year 2112, the masses are fascinated by extreme high-speed races. The latest antigravity racing technology introduced phase-shifting. Perfectly phase-matching tracks and racing machines is the key to survival. Prepare yourself for a whole new racing experience at breakneck speeds. Push your skills to the limit to win races and beat records. Challenge your friends to an all-out split-screen competition. Compete against ruthless opponents and race to the top of all leagues. Warm up your engines â€“ the future is now.</t>
  </si>
  <si>
    <t>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â€œMikeâ€, countering the over 3x new defensive line moves and the latest blitz packages. Authentic double teams, blitz pick-ups, and line shifts showcase line units working together as one, highlighting the most physical and intense battles in the NFL. 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â€™ll bring your career to life.</t>
  </si>
  <si>
    <t>Star Wars Episode III: Revenge of the Sith delivers the ultimate Jedi action experience as Anakin Skywalker and Obi-Wan Kenobi join forces in fierce battles and heroic lightsaber duels until oneâ€™s lust for power and the otherâ€™s devotion to duty leads to a final confrontation between good and evil.</t>
  </si>
  <si>
    <t>0RBITALIS</t>
  </si>
  <si>
    <t>0RBITALIS (don't call it "Orbitalis"!) is a satellite launching simulator with a retro-puzzle style. Launch your satellite into orbit and go head to head with the dominant force that formed the entire universe: Gravity.</t>
  </si>
  <si>
    <t>Out of the Park Baseball Manager 2006</t>
  </si>
  <si>
    <t>May 31, 2006</t>
  </si>
  <si>
    <t>Build your own dynasty by signing free agents, wheeling and dealing with other owners or by calling up that hot prospect from the minors. Watch your seasoned veteranâ€™s skills slowly deteriorate and replace him with one of your top picks from the amateur draft. Itâ€™s your world and you can select to simply pit your wits against the computer AI, or for the ultimate experience against friends in a multiplayer online league. Thereâ€™s even the chance to become commissioner and truly customize almost every aspect of the game. [Sports Interactive]</t>
  </si>
  <si>
    <t>Bandits: Phoenix Rising</t>
  </si>
  <si>
    <t>March 28, 2003</t>
  </si>
  <si>
    <t>The game where your cannon mounted combat car takes you on an adventure across green fields, desert canyons and deep snow, bombing and blasting all sorts of enemies and cargo trucks, defending your gang and your glory! [PAN Vision]</t>
  </si>
  <si>
    <t>Soldiers of Anarchy</t>
  </si>
  <si>
    <t>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t>
  </si>
  <si>
    <t>Saiyuki: Journey West</t>
  </si>
  <si>
    <t>A Journey of Friendship...A Journey fraught with Danger...A Journey to Save the World...A Journey West. Based on one of the most popular legends of China, Saiyuki takes you on an epic journey from China to India and back. Recruit the Monkey King, Son Goku, and others like them to defeat untold monsters along the way.</t>
  </si>
  <si>
    <t>Virtual-On: Oratorio Tangram Ver.5.66</t>
  </si>
  <si>
    <t>[Xbox Live Arcade; Also known as "Virtual On"] The arcade classic CYBER TROOPERS VIRTUAL-ON ORATORIO TANGRAM comes to Xbox LIVE Arcade! Keeping the classic mech fighting style, Virtual-On returns enhanced with intense HD graphics and a thrilling 1-on-1 online multiplayer battle mode. Giant mechs: Enjoy all the thrills of the classic arcade mech fighter in the comforts of your home on Xbox LIVE Arcade. Full roster: Choose from 15 playable Virtuaroids, each highly stylized with unique characterstics and moves. Multiplayer: Online multiplayer mode allows players to battle head-to-head with friends from around the world. Fast action: Fast visceral action is heightened by the intense HD graphics. Customization: The unique "color editing" feature lets you customize your Virtuaroid in the style of your choice. [Sega]</t>
  </si>
  <si>
    <t>Vietcong: Fist Alpha</t>
  </si>
  <si>
    <t>February 4, 2004</t>
  </si>
  <si>
    <t>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Dance Dance Revolution Hottest Party</t>
  </si>
  <si>
    <t>Using a traditional DDR dance pad in conjunction with the Wii Remote, DDR Hottest Party requires players to match controller movements with the remote and Nunchuk attachment, as well as dance steps. The game also supports up to four players in multiple game modes and minigames. In addition to the series' free play and workout modes, Hottest Party challenges players to dance in synch with one another, as well as offer a new support mode and an updated battle mode. The game also sports a new soundtrack with songs pulled from the last four decades of popular music.</t>
  </si>
  <si>
    <t>January 7, 2021</t>
  </si>
  <si>
    <t>Discover your Rage in an adventure game inspired by the legendary tabletop RPG Werewolf: The Apocalypse. Explore the myths and monsters of Europeâ€™s last primeval wilderness. Play as Maia, who arrives at the ancient BiaÅ‚owieÅ¼a Forest looking to explore her family history. Visit real-world places of mystery and power. Witness how nature clashes with technology and greed. For the first time ever, you will be able to experience Werewolf: The Apocalypse on your Nintendo Switchâ„¢. Heart of the Forest adapts the mechanics of the legendary title from the World of Darkness universe, emulating the experience of a classic role-playing session. Itâ€™s tailored for World of Darkness veterans and newcomers looking for an accessible entry into this rich, acclaimed universe. Discover beautiful, distinctive collage art that combines hand-illustrated characters with pictures of real places to inspire your imagination. Make tough choices that often bring dramatic consequences.</t>
  </si>
  <si>
    <t>EyeToy: Groove</t>
  </si>
  <si>
    <t>Owners of EyeToy: Play will no doubt already be familiar with the concept of flinging themselves about their living room to a choice selection of disco beats, with party-friendly games Beat Freak and Boogie Down. The premise is a simple one: stand in front of your telly, dance like a loon and watch your family/friends/pet crack up at your attempts to set the dance floor (read: lounge rug) alight. And now with EyeToy: Groove, Studio London's latest addition to the innovative mini-cam genre, you can wow the crowds once more with more tunes, more challenges, and all-new spangly wavy hand movements. [SCEE]</t>
  </si>
  <si>
    <t>Raiden Fighters Aces</t>
  </si>
  <si>
    <t>May 7, 2009</t>
  </si>
  <si>
    <t>The First and last Word in Action. The Raiden Fighters series has finally arrived on the Xbox 360. All three arcade classics have been faithfully recreated in this ultimate collection. A new Training mode lets you modify every aspect your ships and wingmen, skip to any level, or play in slow-motion. Comprehensive screen and control settings let you play each game full-screen as a side-scroller, or even vertically on a rotated 4:3 display. Play 2-player co-op games offline, or play Arcade Mode as a lone-wolf, posting high-scores and gameclips to Xbox Live. [Valcon Games]</t>
  </si>
  <si>
    <t>Massive Chalice</t>
  </si>
  <si>
    <t>June 1, 2015</t>
  </si>
  <si>
    <t>Massive Chalice is a single player turn-based tactics game within a multi-generational strategy campaign where you must unite your kingdom under a powerful dynasty as an immortal King or Queen to eliminate the demonic threat, and reforge the Massive Chalice.</t>
  </si>
  <si>
    <t>Glory Days 2</t>
  </si>
  <si>
    <t>August 6, 2007</t>
  </si>
  <si>
    <t>(Also known as "Glory Days 2: Brotherhood of Men") The sequel to the GBA's award-winning Glory Days promises even more intense action than the first, as well as up to eight-way wireless multiplayer options.</t>
  </si>
  <si>
    <t>Warhammer 40,000: Dawn of War - Soulstorm</t>
  </si>
  <si>
    <t>Warhammer 40,000: Dawn of War â€“ Soulstorm is set in Games Workshopâ€™s Warhammer 40,000 universe â€“ a dark, futuristic, fantasy setting where armies of technologically advanced warriors, fighting machines and hordes of implacable aliens wage constant war â€“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â€“ Soulstorm incorporates air units for the first time and introduce multiplayer medals, adding a whole new level of depth to online battles. The revolutionary meta-game introduced in Warhammer 40,000: Dawn of War â€“ Dark Crusade is further expanded to an interplanetary scale in Warhammer 40,000: Dawn of War â€“ Soulstorm, allowing players to battle across an entire star system. [THQ]</t>
  </si>
  <si>
    <t>Draugen</t>
  </si>
  <si>
    <t>Draugen is a single-player, first-person Fjord Noir mystery set in 1920s Norway. Explore a picturesque coastal community in your search for your missing sister, accompanied by your gregarious and enigmatic young ward.</t>
  </si>
  <si>
    <t>You can battle hundreds of ancient warriors, both historical and mythical, in Spartan: Total Warrior. As "The Spartan" you can upgrade your weapons and armor and gain the favor of the gods as you fight through epic battles against units ranging from Roman soldiers to skeleton warriors. Levels feature a variety of objectives, such as escorting, capturing, destruction, discovery, and survival.</t>
  </si>
  <si>
    <t>Rad Rodgers</t>
  </si>
  <si>
    <t>Bringing back the 90's-era PC platformer with a game inspired by classics like Commander Keen, Conker, Ruff'n'Tumble &amp; Jazz Jackrabbit.</t>
  </si>
  <si>
    <t>ClaDun Returns: This is Sengoku!</t>
  </si>
  <si>
    <t>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t>
  </si>
  <si>
    <t>Poly Bridge</t>
  </si>
  <si>
    <t>Unleash your engineering creativity with an engaging and fresh bridge-building simulator with all the bells and whistles.</t>
  </si>
  <si>
    <t>Zumba Fitness Rush</t>
  </si>
  <si>
    <t>Featuring 42 hot new music tracks, sizzling choreography and a huge variety of new dance styles and arenas, Zumba Fitness Rush invites players to dance their way into shape with a fun and proven program. Six Zumba instructors get you moving to the beat, including celebrity instructors Beto Perez, Tanya Beardsley and Gina Grant, plus new stars exclusive to the Kinect game: Kass Martin, Jason Thompson and Erica Pierce. Each star instructor personally guides players through choreography that ranges in style from Merengue and Samba to Bollywood and Latin Pop. Dance hands-free as Kinect for Xbox 360 accurately tracks your every move. Monitor improvements with the Progress Tracker, which adds up calories burned, grades dance styles, and displays trophies, stats and overall rank. Whether playing in Single Song, Full Class or Zumba Party mode, players will have a blast with this unique dance-fitness experience that shapes, tones and transforms their bodies as they party themselves into shape.</t>
  </si>
  <si>
    <t>Blood Bowl: Legendary Edition</t>
  </si>
  <si>
    <t>October 28, 2010</t>
  </si>
  <si>
    <t>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t>
  </si>
  <si>
    <t>The bear and birdâ€™s second outing available in full. Loads of rollicking fun to be had here and with the legendary Stop 'N' Swop feature reinstated. The best use of a backpack in a game ever! [Microsoft]</t>
  </si>
  <si>
    <t>A rogue-lite river journey through the backwaters of a forgotten post-societal America. Forage, craft, evade predators.</t>
  </si>
  <si>
    <t>Pathfinder: Kingmaker</t>
  </si>
  <si>
    <t>Pathfinder: Kingmaker is the first isometric party-based computer RPG set in the Pathfinder fantasy universe. Enjoy a classic RPG experience inspired by games like Baldur's Gate, Fallout 1 and 2 and Arcanum. Explore and conquer the Stolen Lands and make them your kingdom!</t>
  </si>
  <si>
    <t>God Hand</t>
  </si>
  <si>
    <t>With great power comes great responsibility. Play as a drifter bestowed with supernatural-like abilities who must confront the fate and responsibilities inherent with this new found power. Hand-to-hand combat is at its best when gamers unleash the power of the God Hand to deliver righteous punishment onto worthy enemies. Centuries ago, the world was in imminent doom until a man defeated Angra and sealed away his godly powers into his own arms. People feared and revered this person who would become known as "God Hand". Legend has it that anyone who acquired such hands would possess immense power that could turn them into a deity or demon. Fast forward to a small town overrun with thugs wielding super-human strength. A gruff drifter named Jean finds his way to this troubled region and defends a woman surrounded by a brutal mob. Despite his valiant efforts, Gene is overpowered by these thugs and his right arm is severed before falling into unconsciousness. He later awakens to find his limb whole again and that he is now the possessor of the legendary God Hand. The burden of being hunted by demonic legions seeking the right hand of God soon begins. [Capcom]</t>
  </si>
  <si>
    <t>Disney Infinity 2.0 Edition</t>
  </si>
  <si>
    <t>The starter pack includes: one Disney Infinity: Marvel Super Heroes 2.0 Edition Game, 3 Marvel Super Heroes Figures: Iron Man, Thor and Black Widow, one Disney Infinity Base (2.0 Edition), two Toy Box Game Discs, one Marvel's The Avengers Play Set piece, and one Web Code Card.</t>
  </si>
  <si>
    <t>Blues and Bullets - Episode 1: The End of Peace</t>
  </si>
  <si>
    <t>Eliot Ness, the former leader of the legendary Untouchables, wished only to spend the rest of his days working in his diner, not dwelling too much on the cesspit of corruption his city, Santa Esperanza, had degenerated into. But things rarely go as planned.</t>
  </si>
  <si>
    <t>Soul Nomad &amp; the World Eaters</t>
  </si>
  <si>
    <t>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 But be careful...power always comes with a price. [NIS America]</t>
  </si>
  <si>
    <t>Muse Dash</t>
  </si>
  <si>
    <t>Come and fix the world movement tampered with by a mirror image code with three beauties. This is a world of the perfect combination of a cool parkour game and a traditional music gameâ€”â€”Muse Dash.</t>
  </si>
  <si>
    <t>Last Year: The Nightmare</t>
  </si>
  <si>
    <t>December 18, 2018</t>
  </si>
  <si>
    <t>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t>
  </si>
  <si>
    <t>Fist Puncher</t>
  </si>
  <si>
    <t>June 21, 2013</t>
  </si>
  <si>
    <t>Fist Puncher is a retro-styled, side scrolling beat em up with RPG elements and plenty of button mashing goodness. It follows a group of vigilantes as they fight their way through the streets of a lawless city. You can think of it as Double Dragon meets Castle Crashers.</t>
  </si>
  <si>
    <t>Kinect: Disneyland Adventures</t>
  </si>
  <si>
    <t>Experience a place where two magical worlds unite: Kinect for Xbox 360 invites you to take a journey where stories come to life and dreams come true, right in your living room! Explore Disneyland park â€” from Main Street U.S.A. to Critter Country â€” join Peter Pan to battle Captain Hook, high-five Mickey Mouse or hug Snow White. 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Ninja Gaiden: Master Collection</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t>
  </si>
  <si>
    <t>inFamous: First Light</t>
  </si>
  <si>
    <t>Locked away in a prison for super powered humans, Fetch is forced to relive tragedies from her past. Unravel her dark secret in Seattle while battling to escape snowy Curdun Cay and pursue vengeance against those who did her wrong.</t>
  </si>
  <si>
    <t>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 Pumpkin Jack is a classic 3D Platformer before anything else! Every level will challenge you through several themed platforms, all giving you new trials to complete. You will have to master the arts of dodging, timing, and movement to vanquish Jackâ€™s foes. During the dynamic real time battles, choose which weapon you want to use and strike at the critical moment! Solve puzzles that focus on physics, gravity and reflection. Inhabit a pumpkin head and burn books, hammer some moles, create a path for magic spheresâ€¦ And there is more: In each level, you will be faced with an action sequence using a new exclusive gameplay!</t>
  </si>
  <si>
    <t>Nancy Drew: The White Wolf of Icicle Creek</t>
  </si>
  <si>
    <t>June 7, 2007</t>
  </si>
  <si>
    <t>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t>
  </si>
  <si>
    <t>January 19, 2003</t>
  </si>
  <si>
    <t>An epic battle rages between the Forseti and the Muspell as the oceans rise and land disappears. The Forseti compel you to help protect their remaining land by taking charge of the ultimate war machine - the Battle Engine. Whether in walking or in flying mode, you have access to an array of destructive weapons and you receive constant direction from base command. By commanding a device so powerful and advanced, your battlefield decisions will shape the direction of each engagement and, ultimately, the entire war. [Infogrames]</t>
  </si>
  <si>
    <t>Scene It? Lights, Camera, Action</t>
  </si>
  <si>
    <t>Scene It? Lights, Camera, Action brings friends and family together for a casual movie trivia game that everyone can play and enjoy. Using the simple and intuitive Big Button Pad, challenge your friends to see whose movie knowledge reigns supreme, with real content from your favorite movies and actors. New puzzle challenges: The Xbox 360 game includes more than 1,800 questions not seen before in any otherScene It? game. It features five new types of puzzle challenge that are sure to keep you guessing all night long. Enjoy "Credit Roll," where you guess the film based on the list of characters and actors, "Childâ€™s Play," where you guess the name of the film based on a child's drawing of a film scene, and "Quotables," where you are challenged to finish a famous line from a featured film. In addition, all 21 puzzle types have been designed to provide the ultimate multiplayer experience on Xbox 360. Big Button Pad: Scene It? Lights, Camera, Action is shipped with four new wireless Big Button Pads, so each player has his or her own buzzer. Making games such as Scene It? more approachable for all types of players, the Big Button Pad takes its inspiration from the game show buzzers of yesteryear but uses the latest infrared technology to minimize the chances of an argument over who answered first. Hi-def visuals: The game offers a wide assortment of movie clips in HD format, as well as hundreds of stills and audio clips from your favorite films. Minimal repeats: The Xbox 360 version keeps track of questions that have already been asked and minimizes repeats so you rarely get the same question twice. [Microsoft]</t>
  </si>
  <si>
    <t>Hitman: Codename 47</t>
  </si>
  <si>
    <t>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t>
  </si>
  <si>
    <t>Pro Evolution Soccer 2011 3D</t>
  </si>
  <si>
    <t>March 25, 2011</t>
  </si>
  <si>
    <t>Pro Evolution Soccer 2011 3D brings soccer to the 3DS.</t>
  </si>
  <si>
    <t>Earth 2160</t>
  </si>
  <si>
    <t>EARTH 2160 is the official sequel of the award winning, very popular and top selling EARTH series and continues the brand of "Earth 2140" and "Earth 2150." Only a few thousand humans managed to escape from the Earth before its collapse in 2150 A.D. They spent the next few years on the terra forming of the red planet, developing new technologies and building up new civilisations. Somehow each of the three fractions "Eurasian Dynasty", "United Civilised States" and "Lunar Corporation"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t>
  </si>
  <si>
    <t>In the year 20XX, arcades still reign supreme. Take part in a romantic comedy visual novel and get to know the eccentric residents of the local Funplex. The future is filled with love and friendship.</t>
  </si>
  <si>
    <t>Final Fantasy Crystal Chronicles: My Life as a Darklord</t>
  </si>
  <si>
    <t>July 20, 2009</t>
  </si>
  <si>
    <t>[WiiWare] Step into the deadly-yet-fashionable shoes of the Darklord, a malevolent miss charged with dispatching intruding do-gooders by strategically placing traps and monsters within the tower she calls home. Players will need to get their hands on increasingly diabolical traps and abominable monsters to stop those pesky adventurers from making it to the Dark Crystal at the top of the tower. Be warned, though - with heroes of all the tribes and jobs from the FINAL FANTASY CRYSTAL CHRONICLES series storming the DarklordÃ¢??s lair in real time, traps and minions will count for nothing unless deployed with true evil genius. Anything less and the DarklordÃ¢??s beloved home will be reduced to rubble. [Square Enix]</t>
  </si>
  <si>
    <t>Mercury Meltdown Remix</t>
  </si>
  <si>
    <t>December 4, 2006</t>
  </si>
  <si>
    <t>Mercury Meltdown is a brain-teasing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Over 200 thought provoking levels â€“ more than any previous Mercury title. Two never-before seen Labs. Dual analog control with Rumble feedback. State-of-the-art blob physics including normal mercury, solid, cold and hot forms. Freeform game progression. Hidden features to unlock. [Ignition Entertainment]</t>
  </si>
  <si>
    <t>Unstoppable Gorg</t>
  </si>
  <si>
    <t>January 19, 2012</t>
  </si>
  <si>
    <t>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t>
  </si>
  <si>
    <t>FIFA Soccer 07 on the Xbox 360 moves away from the traditional animation-based game engine and now enables raw physics and data to drive the action, creating true-to-life movement and the most advanced visuals seen in a soccer game. Player characteristics are based on brand-new traits and twice the number of attributes, so you won't see two players moving in exactly the same way. Instead they look and behave like the athletes we see gracing the pitch week-in, week-out. Improved fundamental controls that are easy to pick-up-and play but difficult to master and enhanced AI enable you to truly enjoy the virtual recreation of the beautiful game. The ball and players react to your slightest touch with an unprecedented level of responsiveness, giving you complete control. For the first time ever the ball is alive with its own independent physics, resulting in truly unpredictable gameplay. Now any type of pass or shot is possible and goals will feel natural and unique. Using the physics-based and data-driven technology, the FIFA Soccer 07 engine creates a wealth of data that gives you the power to make real tactical decisions when managing your players. FIFA Soccer 07 offers never-before-experienced real-time player analysis. Monitor each playerâ€™s performance in the game by viewing complete passing, shooting and defending stats. Detailed feedback pinpoints where the player was located on the pitch and his contribution to the match. Now you can make informed decisions during halftime with the aid of this in-depth match analysis, enabling you to locate problem areas in both attack and defense. Check the areas of possession to make subtle adjustments to your play and spot defensive weaknesses in the opposition. All the shots, assists and goals are marked out so you can see who did the most damage. [Electronic Arts]</t>
  </si>
  <si>
    <t>Kinect Sports</t>
  </si>
  <si>
    <t>This action sports compilation for the Xbox 360's motion-sensing accessory Kinect features boxing, bowling, beach volleyball, soccer, ping-pong, and traditional athletic events.</t>
  </si>
  <si>
    <t>West of Dead</t>
  </si>
  <si>
    <t>Descend into the grim and gritty world of Purgatory in this fast-paced cover shooter which combines the fluidity of twin-stick controls and tactical cover usage. Dodge behind cover as you try to outgun your enemies in the unknown procedurally generated hunting grounds.</t>
  </si>
  <si>
    <t>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t>
  </si>
  <si>
    <t>The Dark Pictures Anthology: Little Hope</t>
  </si>
  <si>
    <t>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t>
  </si>
  <si>
    <t>Neverwinter Nights 2: Storm of Zehir</t>
  </si>
  <si>
    <t>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t>
  </si>
  <si>
    <t>Creed: Rise to Glory</t>
  </si>
  <si>
    <t>Follow the ascent of boxer Adonis Creed as you go toe-to-toe with the worldâ€™s top opponents in an intense boxing experience that lets you train, fight, and win like a Creed.</t>
  </si>
  <si>
    <t>Project Highrise</t>
  </si>
  <si>
    <t>Project Highrise is a skyscraper construction and management sim.</t>
  </si>
  <si>
    <t>Yu-Gi-Oh! Nightmare Troubadour</t>
  </si>
  <si>
    <t>Yu-Gi-Oh! Nightmare Troubadour brings a new round of dueling action to the Nintendo DS. Utilizing the unique features of the Nintendo DS, players experience the world of Yu-Gi-Oh! on two screens with touch pad controls. Watch monsters rise up from their cards and battle it out on the top screen with amazing 3D graphics. Use the bottom screen strategically as it presents the card playing field in 2D and supports full touch screen control. Wireless duels and card trading. Uses the touch pad and two screens for exceptional control. 3D graphics bring the monsters to life as they arise from the cards. Over 1000 of the latest and greatest cards. [Konami]</t>
  </si>
  <si>
    <t>Beyond Divinity</t>
  </si>
  <si>
    <t>April 28, 2004</t>
  </si>
  <si>
    <t>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t>
  </si>
  <si>
    <t>Primal</t>
  </si>
  <si>
    <t>Switch between two playable characters at will. A unique pairing of characters: play as the modern-day heroine Jen as she acquires powerful demon form and abilities, or the watchful gargoyle Scree, who can possess statues and cling to walls. Work individually or as a team, applying each character's unique abilities to solve puzzles or overcome obstacles. Experienice worlds of exceptional size, beauty, and detail... with no load times thanks to fully dynamic streaming technology. [Sony]</t>
  </si>
  <si>
    <t>Godzilla: Destroy All Monsters Melee</t>
  </si>
  <si>
    <t>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t>
  </si>
  <si>
    <t>Star Wars: Racer Revenge</t>
  </si>
  <si>
    <t>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 Thus the stage is set for Star WarsÂ®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 [LucasArts]</t>
  </si>
  <si>
    <t>October 23, 2001</t>
  </si>
  <si>
    <t>Tony Hawk on a bike? Using an enhanced "Tony Hawk's Pro Skater" engine, Activision and Mat Hoffman give Dave Mirra a ride for his money for the best BMX title on the market.</t>
  </si>
  <si>
    <t>The Sting!</t>
  </si>
  <si>
    <t>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t>
  </si>
  <si>
    <t>Disney's Donald Duck: Goin' Quackers</t>
  </si>
  <si>
    <t>Donald runs amuck, gets hyper and goes berserk across 22 levels in this hilarious quest to rescue Daisy.</t>
  </si>
  <si>
    <t>Supercross</t>
  </si>
  <si>
    <t>A mere $40 investment stands between you and one of the best arcade-style motorcycle racing games the PlayStation has to offer.</t>
  </si>
  <si>
    <t>Motocross Mania</t>
  </si>
  <si>
    <t>If you're a fan of motocross, then Motocross Mania would make a great addition to your collection.</t>
  </si>
  <si>
    <t>Ms. Pac-Man Maze Madness</t>
  </si>
  <si>
    <t>Chomp your way through mystical worlds to rescue Professor Pac. Free the lost worlds of Pac-Land from the horrid witch Mesmeralda. Videogame's most famous and favorite heroine is back to save the day!</t>
  </si>
  <si>
    <t>NASCAR 2001</t>
  </si>
  <si>
    <t>Despite the haphazard audio, NASCAR 2001 is definitely a game that's worth owning.</t>
  </si>
  <si>
    <t>Dokapon Kingdom</t>
  </si>
  <si>
    <t>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â€“ playing dirty is the name of the game â€“ through a variety of locales and challenges. After your friendships are broken, the game is just as much fun to play alone. Tons of battles, magic spells, mini-games, and multiple play modes add up to endless replayability. Easy, intuitive, and effective combat system â€“ This is no boring game of hack-and-slash. Players covertly choose their actions in an intuitive battle interface that guarantees every fight will surprise. [Atlus USA]</t>
  </si>
  <si>
    <t>SingStar Pop</t>
  </si>
  <si>
    <t>(Currently available in the UK/EU only) A brand new collection of songs awaits eager chart fans, with international megastars like Britney Spears, Scissor Sisters and Jlo contributing classic pop hits. Features hits from artists such as Rihanna (SOS), Fall out Boy (Dance, Dance) and Nelly Furtado (Promiscuous). [SCEE]</t>
  </si>
  <si>
    <t>Yono and the Celestial Elephants</t>
  </si>
  <si>
    <t>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t>
  </si>
  <si>
    <t>Beautiful Katamari</t>
  </si>
  <si>
    <t>October 16, 2007</t>
  </si>
  <si>
    <t>Experience the new high-definition, next generation sights and sounds of Beautiful Katamari as the Prince takes on a new high-rolling adventure, with his famous cousins in tow, to save the Katamari universe once again after the King of All Cosmos has a very un-royal and unfortunate accident. As usual, the King of All Cosmos demands the service of his son, the Prince, to roll anything and everything up into massive clumps and set things right, bringing harmony once again to the Katamari Cosmos. To keep his son inspired, the King of All Cosmos will provide another fresh and memorable soundtrack that will have players moving and grooving to the beat as they roll through the absurd, yet wonderful world of Beautiful Katamari. One is a lonely number, but thankfully the Prince can humbly ask the aid of over 50 of his cousins to get the ball rolling through his quest. The cousins have discovered new games to play since last time out, and love to compete with friends in multiplayer Katamari rolling games either together or online over Xbox Live and the Playstation Network. The Prince and his cousins' online adventure don't end there as a variety of downloadable content is available, continuing to expand on the amazing world of Beautiful Katamari, long after the game's launch. [Namco Bandai Games]</t>
  </si>
  <si>
    <t>WRC 10 FIA World Rally Championship</t>
  </si>
  <si>
    <t>Taking a page out of NBA Street Homecourt's book, NBA Live 08 introduces Quickstrike Ballhandling. This intuitive gameplay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Broken Age: Act 2</t>
  </si>
  <si>
    <t>Assassin's Creed Valhalla: The Siege of Paris</t>
  </si>
  <si>
    <t>August 12, 2021</t>
  </si>
  <si>
    <t>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t>
  </si>
  <si>
    <t>Sludge Life</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t>
  </si>
  <si>
    <t>Marvel's Avengers</t>
  </si>
  <si>
    <t>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t>
  </si>
  <si>
    <t>April 8, 2020</t>
  </si>
  <si>
    <t>World War Z</t>
  </si>
  <si>
    <t>A co-op third-person shooter for up to 4 players featuring massive swarms of hundreds of zombies, focused on fast-paced, gruesomely spectacular action. Preorder to receive the infamous Lobo melee weapon with a trio of golden weapon skins to take down the zombie hordes in style.</t>
  </si>
  <si>
    <t>Dragon Ball Z: Attack of the Saiyans</t>
  </si>
  <si>
    <t>The game follows the Saiyan Saga of the original DBZ story starting from the World Tournament and Goku's triumphant defeat of Piccolo. Players take the role of Goku and travel the DBZ universe from jungle to Snow Mountain on their quest to victory. Dragon Ball Z: Attack of the Saiyans features a host of original features which will be sure to thrill fans, such as brand new gameplay, unique game modes, fun side quests and content never before seen in either the anime or manga series. [Namco Bandai Games]</t>
  </si>
  <si>
    <t>With over 325 NCAA Division I schools, College Hoops 2K7 defines the college basketball experience. True College Atmosphere - The most immersive college game yet, College Hoops 2K7 puts the fans in the game and makes them a part of the team.</t>
  </si>
  <si>
    <t>Need for Speed Carbon: Own the City</t>
  </si>
  <si>
    <t>Need for Speed Carbon Own the City features all-new crew-based gameplay and an exclusive east coast open-world city to explore. The unique to handheld story thrusts you into an ongoing turf war. You are challenged to build an unstoppable crew, win races against fierce rivals, and outwit the cops. How you choose and manage your crew will be the difference between victory and defeat. Crew members improve with race experience and youâ€™ll have to choose either to develop each crew member over the course of the game or swap them out when hot new recruits come available. Take control of the city and dominate the race scene in Need for Speed Carbon Own the City. [Electronic Arts]</t>
  </si>
  <si>
    <t>Armored Core: Nexus</t>
  </si>
  <si>
    <t>Time has long since passed since humans came out of the underground shelters. The Organization of Controlling Corporations (OCC), which was founded in order to begin reconstructing society, quickly loses its power as stability returns to the land. But the intention of the OCC is anything but benign. Realizing the power that could be had in controlling the planetary resources, the OCC quickly launches into action a plan that will erupt in civil war and completely destabilize society for their own evil gain. AC unit customization, a core element of all the games in the series, has been addressed. Players now have access to over 400 different parts that can be used to construct literally millions of different AC designs. Weapons and parts have been completely redesigned from the previous titles and new part types have been added, thereby allowing longtime users to build completely new AC designs. Quite possibly the series? most popular feature, head-to-head multi-play is included with the title and enables up to four players to compete against one another using either i.LINK or for the first time ever LAN. [Agetec]</t>
  </si>
  <si>
    <t>Fe</t>
  </si>
  <si>
    <t>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t>
  </si>
  <si>
    <t>Join Mega Man X and Zero as they relive all six of their first Mega Man X adventures. Available for the first time in one incredible compilation, this collection also features the first US release of the Blue Bomberâ€™s action-packed racing game: "Mega Man Battle &amp; Chase." Now, enjoy a total of seven Mega Man games with remixed soundtracks, original and sketch art, plus, so many other cool features. [Capcom]</t>
  </si>
  <si>
    <t>Drawn to Life</t>
  </si>
  <si>
    <t>Drawn to Life takes players to the next level of interaction and creativity on the Nintendo DS. Your exact drawings populate the game, and no tedious animating or image manipulation is necessary. In other words, your drawing comes to life. Rebuild a small village with your stylus, drawing the planets, animals, sun, moon, stars and much more. Watch as your creations interact in the streets with the town population. Jump, crawl, charge and battle your way through dark forests, windy meadows, busy cities and tropical islands. Drawn to Life provides a powerful, yet easy-to-use paint set, including a 25 color swatch palette, eraser, three brush sizes and flood fill. Not an artist? Tracing templates are available to guide users to create works of art. [5th Cell]</t>
  </si>
  <si>
    <t>Stellaris: Apocalypse</t>
  </si>
  <si>
    <t>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t>
  </si>
  <si>
    <t>Agents of Mayhem</t>
  </si>
  <si>
    <t>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t>
  </si>
  <si>
    <t>Created and developed by 5TH Cell, Scribblenauts Unlimited features a huge side-scrolling open world with new, high-definition hand-drawn scenery and objects where players can help the game's hero, Maxwell, solve robust puzzles and challenges by summoning any object they can imagine. Players can leverage the Nintendo 3DS' Street Pass functionality to see all of the creative puzzle solutions by other players in the area. And for the first time, learn the backstory about Maxwell's parents, his twin sister Lily, and how he got his magical notepad.</t>
  </si>
  <si>
    <t>Real World Golf is the first and only game on the PlayStationÂ®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In2Games]</t>
  </si>
  <si>
    <t>Warp is a puzzle based stealth action game where gamers play as Zero, a lovable-yet-lethal, little orange alien with a big score to settle. Abducted by a villainous General from his home world and taken to an underwater research facility, Zero must plan his ultimate escape by relying on his arsenal of special abilities. [Microsoft]</t>
  </si>
  <si>
    <t>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t>
  </si>
  <si>
    <t>War of the Roses</t>
  </si>
  <si>
    <t>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t>
  </si>
  <si>
    <t>Gravity Crash</t>
  </si>
  <si>
    <t>[Playstation Network] Gravity Crash combines vintage arcade shoot 'em up gameplay with next generation visuals, to turn the heads of both core and new players alike. Your mission is to navigate space, twisting tunnels, underwater caverns and other hazardous environments to fulfil a range of objectives. From destroying gun emplacements to saving crewmen, Gravity Crash brings back twitch-based gameplay where a steady hand is just as important as a keen aim. With 30 planets to explore, each with varying challenges and goals, and glossed with psychedelic wireframe visuals using advanced special effects such as heat haze, refraction, blurs and more, Gravity Crash aims to fire it home that there's no school like the old school... with a brand new look. [SCEA]</t>
  </si>
  <si>
    <t>PAIN: Amusement Park</t>
  </si>
  <si>
    <t>September 11, 2008</t>
  </si>
  <si>
    <t>[Playstation Network] Whereas Sony's original PlayStation 3 downloadable game Pain let players launch unfortunate people from a giant slingshot through a bustling (and breakable) downtown metropolis, the new $5.99 Amusement Park add-on offers a change of scenery, new game modes, and plenty more interactive objects to make the head-on collisions that much more entertaining. There are also three new downloadable characters to place in the slingshot, each one available for $0.99.</t>
  </si>
  <si>
    <t>Dragon Ball Z: Budokai Tenkaichi 2</t>
  </si>
  <si>
    <t>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t>
  </si>
  <si>
    <t>Anarchy Reigns</t>
  </si>
  <si>
    <t>January 8, 2013</t>
  </si>
  <si>
    <t>Anarchy Reigns promises over-the-top close combat, set in a massively open world in a stark, mutant-riddled future. Observe iconic characters from the PlatinumGames stable fighting it out in a series of colorful arenas. Up to sixteen players can engage in multiplayer matches over a variety of game modes; engage in all-out Battle Royale destruction, co-operate with your friends and vanquish hordes of monsters in Survival mode or test your sportsmanship over a few rounds of Deathball.</t>
  </si>
  <si>
    <t>Red Faction: Guerrilla Re-Mars-tered</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t>
  </si>
  <si>
    <t>Warlords Battlecry III</t>
  </si>
  <si>
    <t>May 19, 2004</t>
  </si>
  <si>
    <t>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Â¡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t>
  </si>
  <si>
    <t>Tribes Aerial Assault</t>
  </si>
  <si>
    <t>Run, jump, and fly across massive, boundless battlefields in jetpack-equipped armors as you compete with, and against, up to 16 players from around the world. A true team game, you choose between different roles and different game types, including 11-mission single-player campaign and the all-time-favorite, online Capture the Flag via the network adaptor. [Sierra]</t>
  </si>
  <si>
    <t>Madagascar</t>
  </si>
  <si>
    <t>May 24, 2005</t>
  </si>
  <si>
    <t>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t>
  </si>
  <si>
    <t>Sakura Wars</t>
  </si>
  <si>
    <t>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t>
  </si>
  <si>
    <t>Dandara</t>
  </si>
  <si>
    <t>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t>
  </si>
  <si>
    <t>X3: Terran Conflict</t>
  </si>
  <si>
    <t>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â€“ for X3: Terran Conflict will offer more missions than any other X game before. Meanwhile, X3: Terran Conflict will pose questions such as: How has Earth changed in all these years? And how will relations between Earth and its counterparts in the X universe develop? [Deep Silver]</t>
  </si>
  <si>
    <t>Contact</t>
  </si>
  <si>
    <t>October 19, 2006</t>
  </si>
  <si>
    <t>The klaxon alarm is shrieking! Something is wrong! The Professor wrestles his damaged spaceship to a crash landing on a mysterious planet. In the aftermath of the crash, The Professor discovers that the power sources of his ship, known as Cells, have been scattered across the surface of this strange world. To retrieve them all, The Professor enlists the aid of a brave young man named Terry â€” and a brave video game player known as you! The Professor and Terry will ask for your help during the course of the adventure, using the Nintendo DS to "contact" you along the way. Will The Professor gather the Cells and return to outer space? Will you learn the goal of the mysterious organization that seeks to gather the Cells for itself? The future of an entire world has been placed in your hands. [Atlus]</t>
  </si>
  <si>
    <t>Digimon Story Cyber Sleuth: Hacker's Memory</t>
  </si>
  <si>
    <t>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 FEATURES: * Cyber Punk Atmosphere: Dive into a deeper and darker adventure, at crossroads between real and digital. * Deep and Addictive Gameplay: Experience the perfect mix between adventure, raining and battle with over 320 Digimon to discover. Enjoy a wider range of battle strategies in a classic turn based gameplay enhanced by Digimon's skills, compatibilities and combos. * The Untold Story: Discover the mysterious backstory to the events that happened in 'Digimon Story: Cyber Sleuth'.</t>
  </si>
  <si>
    <t>"To do something dangerous with style is art..." art of rally is a stylized experience inspired by the golden era of rally from the creator of Absolute Drift. Race across the world through colorful and stylized environments in top-down view. Compete for first place in the leaderboards with daily and weekly challenges. Will you master the art of rally?</t>
  </si>
  <si>
    <t>Button City</t>
  </si>
  <si>
    <t>Button City is a colorful low poly narrative adventure game about a fox and his friends banding together to save their local arcade! Explore a diorama world, play exciting arcade games, complete quirky quests and meet cute animal friends.</t>
  </si>
  <si>
    <t>Habroxia 2</t>
  </si>
  <si>
    <t>February 3, 2021</t>
  </si>
  <si>
    <t>Blast off for a sequel that pushes every facet of 2D shoot'em ups to escape velocity. In the aftermath of a brutal attack on Free Space, humanity sends scout ships to the star system that was at the source of the assault. But when one of the pilots doesnâ€™t return home, itâ€™s up to his daughter -- the talented starpilot Sabrina -- to find him. Habroxia 2 is a non-linear, old-school space shooter with upgrades, boss fights, and even New Game+, all wrapped in a retro package combining pixel graphics, chiptunes, and stellar gameplay.</t>
  </si>
  <si>
    <t>Ghostrunner offers a unique single-player experience: fast-paced, violent combat, and an original setting that blends science fiction with post-apocalyptic themes. It tells the story of a world that has already ended and its inhabitants who fight to survive.</t>
  </si>
  <si>
    <t>Worm Jazz</t>
  </si>
  <si>
    <t>September 21, 2020</t>
  </si>
  <si>
    <t>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t>
  </si>
  <si>
    <t>Jay and Silent Bob: Mall Brawl</t>
  </si>
  <si>
    <t>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t>
  </si>
  <si>
    <t>Heroland</t>
  </si>
  <si>
    <t>Youâ€™re invited to a magical theme park where anyone can be a hero â€” except for you. You just work there! Conjured from your 16-bit dreams by the legends of Japanese RPGs, this whimsical tale of princes and part-timers guarantees excitement that cannot be forgotten.</t>
  </si>
  <si>
    <t>Planescape: Torment: Enhanced Edition / Icewind Dale: Enhanced Edition</t>
  </si>
  <si>
    <t>Planescape: Torment Enhanced Edition "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 Strange Bedfellows A chaste succubus who can kill with a kiss. A confused crossbow-wielding cube. A suit of armor animated by a spirit demanding justice. Join these companions and more on your journey through the planes. Optimized for Console Experience Planescape: Torment in HD with a reworked interface designed for Console 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 Restored quest content, cut from the original game New Character Options Select from over 30 new kits and classes to create the perfect adventuring party; customize your heroes with expanded options for hair, skin, and clothing colors, as well as new portraits and voice sets. Gather Your Party Tackle the dangers of Icewind Dale alone or with friends in co-op multiplayer. Optimized for Console Experience Icewind Dale in HD with a reworked interface design!</t>
  </si>
  <si>
    <t>Ghostbusters: The Video Game Remastered</t>
  </si>
  <si>
    <t>October 4, 2019</t>
  </si>
  <si>
    <t>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t>
  </si>
  <si>
    <t>Yomawari: The Long Night Collection</t>
  </si>
  <si>
    <t>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t>
  </si>
  <si>
    <t>In a world hidden deep inside your computer, an unlikely hero is about to appear. A tale of platforms and perils; of magical teleporting hats and sarcastic software; of thieving seagulls and maniacal operators. Itâ€™s no fairy taleâ€¦ itâ€™s a pixel story. [Xbox.com]</t>
  </si>
  <si>
    <t>Rise of the Tomb Raider: Baba Yaga - The Temple of the Witch</t>
  </si>
  <si>
    <t>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 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t>
  </si>
  <si>
    <t>LBX: Little Battlers eXperience</t>
  </si>
  <si>
    <t>August 21, 2015</t>
  </si>
  <si>
    <t>Assume the role of Van Yamano, a boy who accosts a unique LBX â€“ a complex, customizable, palm-sized robot. Use it â€“ and team up with familiar characters from the hit TV series â€“ to take down the evil corporation known as the New Dawn Raisers.</t>
  </si>
  <si>
    <t>Lemma</t>
  </si>
  <si>
    <t>A first-person parkour in a surreal, physics-driven voxel world. Every move can modify the environment. Surfaces pop in and out of existence at will.</t>
  </si>
  <si>
    <t>Two Epic Adventures of Conquest, Destiny, and Vengeance, God of War and God of War II, return for the first time on BluRay Disc. In God of War: Colleciton, you will experience the dark world of Ancient Greece through Kratos, a brutal warrior determined to murder the God of War and alter what no mortal has ever changed... fate itself.</t>
  </si>
  <si>
    <t>Gigantic Army</t>
  </si>
  <si>
    <t>It is the 21st century and Earth is at war with the Ramulons â€“ an alien race determined to stop humanityâ€™s advance into space. Mankindâ€™s war against the Ramulons has reached the planet Ramulon itself and it is now down to YOU to pilot the â€˜GMR-34 SALADINâ€™ - a Manned Combat Robot - and take on the Ramulon army. Customize your arsenal of explosive, projectile and plasma weapons, and combine them with melee attacks, thrusters and shield to take the fight to the enemy and end the conflict.</t>
  </si>
  <si>
    <t>Twisted Metal: Head-On - Extra Twisted Edition</t>
  </si>
  <si>
    <t>Twisted Metal: Head-On explodes to the PS2 with an Extra Twisted Edition featuring added gameplay and bonus content for true fans of the franchise. In addition to technical advancements and an exclusive bonus level for the original Twisted Metal: Head-On, the PS2 version includes "The Black Levels", 4 never before played levels from the Twisted Metal: Black universe. Finally, explore a new twist in bonus content â€“ control the most popular Twisted Metal character, SWEET TOOTH, in an special interactive level filled with behind the scenes content and historic factoids direct from the development team. Experience the chaotic thrill of car-combat and get behind the wheel and outlast your opponents in an all-out melee of vehicular destruction. Jump into a variety of vehicles armed with heavy machine guns, turbo boost and each with a unique devastating specialty attack to unleash mayhem in wide-open arenas based on locations across the globe. Collect an arsenal of weaponry like homing missiles, fire rockets and napalm to deliver explosive attacks on your opponents' vehicle. Utilize advanced combo moves such as rear fire, freeze missiles &amp; FLAK to confuse &amp; disable the competition. [SCEA]</t>
  </si>
  <si>
    <t>The Lord of the Rings: The Third Age roleplaying game is an epic quest in which players take on the roles of new characters choosing their own path through Middle-earth while interacting with the heroes and villains of the trilogy. Based on New Line Cinema and Peter Jackson's acclaimed film adaptations of J.R.R. Tolkien's classic The Lord of the Rings trilogy, The Lord of the Rings, The Third Age videogame allows players to adventure through Middle-earth, building a party of heroes as they journey. Players battle on the side of the Fellowship, but can unlock additional encounters where they fight on the side of Sauron as they progress. In the game, players interact with the characters of the Fellowship in a unique structure, taking on individual quests while intersecting the major events of the film trilogy that drive the story forward. Parties traverse through both familiar and seldom-glimpsed locations, using an innovative turn-based battle system as they fight, encountering the demonic Balrog in the Mines of Moria, defending the fallen city of Osgiliath, or trying to destroy Helm's Deep. [Electronic Arts]</t>
  </si>
  <si>
    <t>Classic NES Series: Zelda II: The Adventure of Link</t>
  </si>
  <si>
    <t>The sequel to The Legend of Zelda combines side-scrolling action with role-playing game elements. In Zelda II: The Adventure of Link, you'll embark on a quest to find the Triforce of Courage, awaken Princess Zelda from an evil wizard's spell, and save Hyrule from ruin. As Link, you can learn magic spells and collect items to increase your power. Zelda II features magic that lets you fly, throw fireballs, jump higher, and more.</t>
  </si>
  <si>
    <t>Warlords IV: Heroes of Etheria</t>
  </si>
  <si>
    <t>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t>
  </si>
  <si>
    <t>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LucasArts]</t>
  </si>
  <si>
    <t>All-Star Baseball 2004 featuring Derek Jeter</t>
  </si>
  <si>
    <t>WWE Road to WrestleMania X8</t>
  </si>
  <si>
    <t>If you like the WWE, you'll probably enjoy WWE Road to WrestleMania X8.</t>
  </si>
  <si>
    <t>Test Drive</t>
  </si>
  <si>
    <t>May 27, 2002</t>
  </si>
  <si>
    <t>Rocket through crowded cities, opponents and the law on your tail, in the ultimate test of man and machine. Features over 20 of the hottest licensed exotic sports cars and all-American muscle cars; 4 stunningly realistic and highly-detailed real-world cities; and fully interactive environments including competitive AI, unpredictable cross-traffic, reactive pedestrians, gravity-defying jumps, smashable street-side objects and relentless cops. [Infogrames]</t>
  </si>
  <si>
    <t>Baseball Mogul 2003</t>
  </si>
  <si>
    <t>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t>
  </si>
  <si>
    <t>Pac-Man is on a brand new adventure and once again dealing with the pesky Ghost Gang. His new quest takes him through 6 new lands with plenty of new surprises. Brand new features include ice skating, roller blading, submarine diving and many other exciting puzzles to solve. [Namco]</t>
  </si>
  <si>
    <t>Excite Truck</t>
  </si>
  <si>
    <t>In the grand racing tradition of Excitebike, get ready for a big-air experience like no other as players rocket their trucks across dynamically changing terrain. Remember tilting your arms while playing Excitebike to try to make your character land a huge jump? Well, that experience is finally a reality with Excite Truck, a wild, off-road race only possible on Nintendos Wii console. Players hold the Wii Remote like an NES controller to control the truck. The 2 button is the accelerator, the 1 button is the brake, the + Control Pad is the turbo â€¦ but that's just the beginning. Tilt the Wii Remote right and left like a steering wheel to steer. Once the truck goes airborne, tilt the Wii Remote every which way to line up perfect landings for turbo boosts. Pick up items on the courses to make the terrain deform in real time, turning innocent bumps into massive launch pads that affect not only the player's route, but that of his or her rivals. Players jump and bump their way to the highest score and highest finish. [Nintendo]</t>
  </si>
  <si>
    <t>Crimson Alliance</t>
  </si>
  <si>
    <t>Party with up to three friends and battle the sinister Cult of the Soul Siren in this fast-action RPG title from Certain Affinity and Microsoft Game Studios. Play one of three classes each with a host of special abilities from the Assassinâ€™s time-bending attacks, to the Wizards elemental mastery, to the Mercenaryâ€™s sweeping whirlwind strikes. The World of Crimson features labyrinthine crypts, ruined cities, deadly traps and hidden treasures, populated by elite mini-bosses and the hordes they control. Youâ€™ll soon discover that the three main characters have their own motivations, revealed in a story-driven cooperative campaign of betrayal, foul magic and ancient secrets.</t>
  </si>
  <si>
    <t>SOCOM: U.S. Navy Seals: Combined Assault</t>
  </si>
  <si>
    <t>Protect America and freedom from enemy forces in urban and rural warfare in SOCOM: U.S. Navy SEALs Combined Assault, which features all-new 4-player cooperative play, improved enemy behavior and tactics, and new vehicles and weapons for campaign mode. Command the most feared Special Forces team ever assembled through a single, massive Area of Operation with varied missions spanning across multiple diverse regions. Players can experience the campaign mode in single player or in 4-player online cooperative mode. Additionally, players have the option to select an individual tactical mission area that was previously completed, and play it as a stand-alone, or 'Instant Action', mission in 4-player online cooperative play. Players can then customize these Instant Action missions for nearly endless replay. SOCOM: U.S. Navy SEALs Combined Assault also contains the full "SOCOM 3: U.S. Navy SEALs" multiplayer online game with all maps, patches and updates included and it is completely compatible with SOCOM 3 Online multiplayer. In addition it features new competitive 32-player maps, exclusive to SOCOM: U.S. Navy SEALs Combined Assault. Improved Crosstalk functionality between SOCOM: U.S. Navy SEALs Fireteam Bravo 2 and SOCOM: U.S. Navy SEALs Combined Assault allows each game to have even more dramatic effects on the progression of the other, in addition to unlocking special features across the titles. [SCEA]</t>
  </si>
  <si>
    <t>Dreamfall Chapters Book One: Reborn</t>
  </si>
  <si>
    <t>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t>
  </si>
  <si>
    <t>August 31, 2011</t>
  </si>
  <si>
    <t>Capcom Classics Collection Remixed</t>
  </si>
  <si>
    <t>Capcom Classics Collection Remixed provides quality entertainment that delves deep into Capcomâ€™s history, offering players more depth and gameplay challenges. Play this latest cache of classics in several aspect ratios including normal, stretch or, depending on the title, its original vertical orientation. Fully customizable controls enhance the gaming experience by allowing the reassignment of the analog stick to accommodate vertical games. Enjoy the timeless hits of yesteryear with the wireless capabilities the portable system has to offer such as joining no-fuss multiplayer games and downloading music. Players will need to be pried away from this game as the multitude of bonus materials will have them glued to the system wanting more. The 20 games in this collection include the following: 1941, Avengers, Block Block, Captain Commando, Magic Sword, Quiz and Dragons, Street Fighter, Strider, Three Wonders and Varth. [Capcom]</t>
  </si>
  <si>
    <t>Styx: Shards of Darkness</t>
  </si>
  <si>
    <t>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t>
  </si>
  <si>
    <t>(Also known as "American McGee's Scrapland")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t>
  </si>
  <si>
    <t>Armillo</t>
  </si>
  <si>
    <t>July 3, 2014</t>
  </si>
  <si>
    <t>Rolling Platforming Game. Sci-fi parallel Universe theme. Massive amount of gameplay elements. 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t>
  </si>
  <si>
    <t>Gratuitous Space Battles</t>
  </si>
  <si>
    <t>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t>
  </si>
  <si>
    <t>Wii Fit U</t>
  </si>
  <si>
    <t>November 1, 2013</t>
  </si>
  <si>
    <t>Wii Fit U is a new installment in the Wii Fit series that combines fun and fitness with new exercises and activities, and incorporates the GamePad in unique ways.</t>
  </si>
  <si>
    <t>Ridge Racer Unbounded</t>
  </si>
  <si>
    <t>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t>
  </si>
  <si>
    <t>Majesty 2: The Fantasy Kingdom Sim</t>
  </si>
  <si>
    <t>September 17, 2009</t>
  </si>
  <si>
    <t>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t>
  </si>
  <si>
    <t>Brothers In Arms DS</t>
  </si>
  <si>
    <t>June 21, 2007</t>
  </si>
  <si>
    <t>(Also known as "Brothers in Arms: War Stories") Brothers In Arms DS brings all the action and strategy of the series to a handheld, utilizing the DS Touch Screen to control the squad. Exclusively designed for Nintendo DS with easy-to-use, stylus-based controls such as using the Touch Screen to aim, with the camera following the stylus. Features detailed 3-D environments with highly believable characters and enemies, cinematic camera angles, and great animation. Drive a recon car or a Sherman Tank. Use a wide range of weapons such as bazookas, sniper rifles, grenades and more to destroy your enemy. 16 Missions and Three Different Campaigns: Relive the intensity of WWII through three different campaigns, from Normandy to North-Africa and Ardennes. Redesigned New Multiplayer Experience: Fight major multiplayer battles with three of your friends in different multiplayer modes, including Deathmatch and Team Deathmatch. Contextual Movements: Gameplay adapted to the Nintendo DS hardware with auto-cover behind walls or auto-recovering life system. Experience a stronger emotional factor, due to the third-person view and dialogue between soldiers. [Ubisoft]</t>
  </si>
  <si>
    <t>Derrick the Deathfin</t>
  </si>
  <si>
    <t>A quick-paced arcade action title set in a unique aquatic world made entirely out of paper &amp; card. In the game, Derrick cavorts around the globe munching on paper creatures and destroying everything he confronts under the auspices of avenging the death of his parents. You can sample his unique fast paced arcade action stylings, and profuse burping, on PSN.</t>
  </si>
  <si>
    <t>Wallace &amp; Gromit's Grand Adventures, Episode 4: The Bogey Man</t>
  </si>
  <si>
    <t>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t>
  </si>
  <si>
    <t>Borderlands 3: Psycho Krieg and the Fantastic Fustercluck</t>
  </si>
  <si>
    <t>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â€”a raging murder machine and a calm inner voiceâ€”if you want any chance of surviving his twisted, meat-filled mindscapes and reaping Vaulthalla's rewards.</t>
  </si>
  <si>
    <t>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Harvest Moon: Frantic Farming</t>
  </si>
  <si>
    <t>Something strange is happening on Sunny Island. Crops are popping up everywhere and growing out of control. If something isn't done soon, the once-tranquil island will be buried in an avalanche of vegetables. It's up to you to solve the mystery of this produce predicament as you try to tame the crops and gather as many vegetables as you can. Set in the world of the recent DS hit Harvest Moon: Island of Happiness! Continues the tale of the island and its residents with 12 playable characters, each with their own unique story. A variety of modes including Story Mode, the brain-teasing Mission Mode, and the action excitement of Score Attack Mode. Unlock character art, music, and some special surprises in your Collection Room. Test your farming skills as you play with or against your family and friends in Multiplayer Mode. [Natsume]</t>
  </si>
  <si>
    <t>Serious Sam II is the sequel to the offbeat first-person shooter, Serious Sam. You can explore more than 40 levels of the game, destroying more enemies than you can shake a stick at. Serious Sam II sports a brand-new engine, and brings back all of the irreverence and carnage of its predecessors. You'll also find new weapons, enemies, and mountable creatures to do battle with. Serious Sam also incorporates online play.</t>
  </si>
  <si>
    <t>Play as Nick Mason, an ex-US marine and part of T-Zero, the elite counter-gang unit. Specially trained in all areas of urban combat and armed with the very latest high-tech weaponry, T-Zero is all that stands in the way of total anarchy.</t>
  </si>
  <si>
    <t>Lawn Mowing Simulator</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t>
  </si>
  <si>
    <t>9 Monkeys of Shaolin</t>
  </si>
  <si>
    <t>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t>
  </si>
  <si>
    <t>July 22, 2015</t>
  </si>
  <si>
    <t>UEFA Champions League 2006-2007</t>
  </si>
  <si>
    <t>Using collectable cards in Ultimate Team Mode on the Xbox 360 system, players can hand-pick everything from your team and staff members to your match strategy and stadium. Now you can build your dream team by going online to collect or trade virtual player, staff and gameplay cards; effectively organize your squad to foster team chemistry; accumulate Staff, Training, Morale, Fitness and Healing cards to transform your squad into a European super power online. Collect dominant Gameplay cards, and then use them at key moments during a match to gain the tactical advantage over your opponent. Gameplay cards can be activated during a contest to boost the abilities of your players and team. For the greatest rewards, put your managerial ability and your playing skills to the test by trading or selling unwanted cards or trawling the market online for the ones you need to complete your title-winning team. Play UEFA Champions League 2006-2007 the traditional way as your favorite club team from qualification right through to a virtual reproduction of the UEFA Championship League Final. Re-create or customize the real-world groupings of the official UEFA Champions League tournament by taking control of a huge selection of clubs. Plus, the new UEFA Champions League Challenge tesst even the most hardcore soccer fan by recreating classic moments in UEFA Champions League history using modern teams. UEFA Champions League 2006-2007 on the Xbox 360 system features a game engine with a more fluid player movement system that makes it easier for players to perform more incisive, defense-splitting one-twos, first touches and through passes with a ball thatâ€™s alive with its own independent physics and even more responsive to every touch. The game also supports up to eight-way multiplayer matches in the Lounge and boasts a plethora of in-game unlockable content. [Electronic Arts]</t>
  </si>
  <si>
    <t>Persona 5: Dancing in Starlight</t>
  </si>
  <si>
    <t>Choose from several difficulty levels and dance alongside the members of The Phantom Thieves in a customizable rhythm game experience. Characters can tear up the dance floor with a partner by performing well during a song and entering â€œFeverâ€ mode; try out some of your favorite character combinations.</t>
  </si>
  <si>
    <t>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t>
  </si>
  <si>
    <t>Bujingai: The Forsaken City</t>
  </si>
  <si>
    <t>July 25, 2004</t>
  </si>
  <si>
    <t>(Also known as "Bujingai: Swordmaster") In the 23rd Century, an attempt to develop a new source of energy has gone horribly wrong and 70% of the world's population is instantly wiped out. The survivors learn how to create energy from their own bodies, giving them superhuman abilities. The process of harnessing the power of these abilities is simply referred to as "Skill". For 400 years, the survivors transformed these abilities into a new and deadly fighting art. Now at the dawn of a new age, simply called the Age of Skill, mankind is faced with a new threat. A rift into a demon dimension has been opened, unleashing hordes of fiends on an isolated island city in Asia. One warrior, a master of Skill, travels to the city to combat this invasion. Armed with a pair of swords, and an arsenal of magic spells, Lau must combat the demons and try to rescue what's left of the survivors. [BAM! Entertainment]</t>
  </si>
  <si>
    <t>Lamplight City</t>
  </si>
  <si>
    <t>A steampunk-ish detective adventure from the creator of A Golden Wake and Shardlight. Can private investigator Miles Fordham find justice for his clients and track down his partner's killer before his entire world comes apart?</t>
  </si>
  <si>
    <t>Headmaster</t>
  </si>
  <si>
    <t>Solar 2</t>
  </si>
  <si>
    <t>June 17, 2011</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 Dynamic abstract sandbox universe. Changes and evolves as you do. - Non-linear missions and open-world gameplay. - No boundaries. Drift forever in ambient space bliss. - Full of weird eccentric humor and stuff. - Extensive custom sound track.</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t>
  </si>
  <si>
    <t>No More Heroes: Heroes Paradise</t>
  </si>
  <si>
    <t>From Marvellous comes this HD update of the Wii's No More Heroes release, a port that'll feature at least one additional game mode.</t>
  </si>
  <si>
    <t>Destiny: House of Wolves</t>
  </si>
  <si>
    <t>Expand your Destiny adventure with a myriad of weapons, armor, and gear to earn in new story missions, 3 new competitive multiplayer maps, and a new cooperative Strike. Expansion II introduces a new competitive elimination mode in the Crucible and an all-new arena activity â€“ The Prison of Elders. The Reef is open. Join the Awoken and hunt down the Fallen rising against us.</t>
  </si>
  <si>
    <t>Castlevania: Lords of Shadow - Mirror of Fate</t>
  </si>
  <si>
    <t>Set twenty-five years after the events of Castlevania: Lords of Shadow, Mirror of Fate recounts the story of Gabriel's descendants, as they battle their own destiny in each era only to discover their true, shocking fate.</t>
  </si>
  <si>
    <t>Mushroom Wars 2</t>
  </si>
  <si>
    <t>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t>
  </si>
  <si>
    <t>NHL 21</t>
  </si>
  <si>
    <t>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â€™s next best. Recognize Future with Be A Pro in NHL 21. World of Chel makes it easier than ever to jump in, and play solo or connect with friends on your way to wins and rewards. This year, weâ€™re introducing Ranked Seasons â€” where youâ€™ll compete across each of the four modes to earn rewards and play in the new EASHL Club Finals. [Electronic Arts]</t>
  </si>
  <si>
    <t>Alpha Protocol</t>
  </si>
  <si>
    <t>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t>
  </si>
  <si>
    <t>Control: Ultimate Edition - Cloud Version</t>
  </si>
  <si>
    <t>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t>
  </si>
  <si>
    <t>Hatoful Boyfriend</t>
  </si>
  <si>
    <t>Congratulations! Youâ€™ve been accepted as the only human student at the prestigious St. PigeoNationâ€™s Institute, a school for talented birds. Roam the halls and find love in between classes as a sophomore student at the worldâ€™s greatest pigeon high school.</t>
  </si>
  <si>
    <t>Call of Duty: Advanced Warfare - Havoc</t>
  </si>
  <si>
    <t>Havoc - The 1st DLC pack for Call of Duty: Advanced Warfare adds four all-new Multiplayer maps are tailor-made to unleash your exoskeletonâ€™s power.</t>
  </si>
  <si>
    <t>From the popular Japanese puzzle game Puyo Pop comes Puyo Pop Fever, designed for a new generation of console gamers. Simple yet challenging, the game features both single-player and multiplayer options. The additional fever mode adds a different twist to the gameplay, providing the opportunity to create a string of chain reactions that can annihilate your opponent. Puyo Pop Fever mixes both 2D and 3D elements, and as the action speeds up, you'll see more special effects combined with "anime" graphics.</t>
  </si>
  <si>
    <t>Siren</t>
  </si>
  <si>
    <t>(Also known as "Forbidden Siren") Keiichiro Toyama's Siren is a survival horror adventure title developed by Sony in the tradition of the "Silent Hill" series. Siren takes place in the Japanese village of Hanyuda, where the sea has turned blood red and the inhabitants are mutating into all manner of vile creatures.</t>
  </si>
  <si>
    <t>Medal of Honor: Allied Assault - Breakthrough</t>
  </si>
  <si>
    <t>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t>
  </si>
  <si>
    <t>Based on one of the hottest television shows, this 3rd-person fighting adventure game delivers the same intense action, characters, and humor that created a massive following. Developed as a lost episode from the show, the original story begins when Buffy and friends discover a dreaded enemy from the past is at the center of a great struggle with The First- the ultimate incarnation of evil. They must face an undead army of terrifying vampires, zombies, and demons to keep these hellions from casting the world into permanent darkness. With involvement from the show's creator, sanctioned Buffy writers, and voiceovers by numerous cast members, Buffy the Vampire Chaos Bleeds features intense action in an authentic Buffy universe with 6 playable characters from the show, an advanced fighting engine allowing over slayer 100 moves &amp; combinations, loads of new and familiar characters and environments, multiplayer action for up to 6 people, and tons of DVD-style extras. [Vivendi Universal]</t>
  </si>
  <si>
    <t>X2: Wolverine's Revenge</t>
  </si>
  <si>
    <t>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t>
  </si>
  <si>
    <t>Impossible Creatures</t>
  </si>
  <si>
    <t>December 29, 2002</t>
  </si>
  <si>
    <t>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t>
  </si>
  <si>
    <t>NBA Inside Drive 2003</t>
  </si>
  <si>
    <t>NBA Inside Drive 2003 takes it to the track with intense gameplay, lively commentary, thumpin' hip-hop beats, and perfectly detailed arenas from the NBA. Customize and take your team to the NBA Finals year after year. Develop your players and maximize all the twine-ripping, hard-dunking, fast-breaking, NBA action.</t>
  </si>
  <si>
    <t>Fire Pro Wrestling 2</t>
  </si>
  <si>
    <t>If you've never tried the Fire Pro series and you're someone who enjoys fighting or wrestling games, you really owe it to yourself to experience Fire Pro Wrestling 2.</t>
  </si>
  <si>
    <t>Cultures 2: The Gates of Asgard</t>
  </si>
  <si>
    <t>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t>
  </si>
  <si>
    <t>Looney Tunes: Sheep Raider</t>
  </si>
  <si>
    <t>September 27, 2001</t>
  </si>
  <si>
    <t>Based on one of the most popular cartoons in the Looney Tunes library, players will direct Ralph Wolf throughout the flock of sheep while avoiding detection by Sam Sheep-dog. Your mission, of course, is to use all sorts of outrageous mail-order equipment (Acme, naturally) to get to some delicious lamb chops.</t>
  </si>
  <si>
    <t>Call to Power II</t>
  </si>
  <si>
    <t>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t>
  </si>
  <si>
    <t>Monster Hunter Freedom 2</t>
  </si>
  <si>
    <t>The hunt-or-be-hunted adventure continues with more content and options than ever before. Monster Hunter Freedom 2 builds on Monster Hunter2 (Dos) for the PS2 (previously released in Japan only) and contains 50% more content than the original Monster Hunter Freedom. In this unique action-adventure game, gamers increase their play skills as they battle through breath-taking environments while defeating bloodthirsty creatures. As mighty hunters, players can face a variety of quests alone, but the true spirit of the game comes from playing with others. Multiplayer cooperative battles for up to four friends via wireless ad hoc mode foster team building and strategy for the ultimate battle of man vs. beast. Players can fully customize their characters, building up their abilities with armor and weaponry as they make their way through hundreds of quests. With the addition of infrastructure functionality, players will now be able to download even more content and quests. [Capcom]</t>
  </si>
  <si>
    <t>Grand Ages: Rome</t>
  </si>
  <si>
    <t>GRAND AGES ROME is the sequel to the strategy game "Imperium Romanum".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t>
  </si>
  <si>
    <t>Tricky Towers is a multiplayer tower building game. Players must build a tower and be faster and better at it than their opponents. To spice things up, players use magic spells to support their structure or mess up the towers of their opponents.</t>
  </si>
  <si>
    <t>Remember Me</t>
  </si>
  <si>
    <t>The setting is Neo-Paris, 2084. Personal memories are now digitised, bought, sold and traded. The last remnants of privacy and intimacy have been swept away in what seems to be a logical progression of the explosive growth of social networks at the turn of the 21st century. The citizens have acquiesced to this surveillance society in exchange for the comfort only smart technology can provide. This memory economy transfers immense power over society to just a few people. Remember Me is a third-person action adventure in which players assume the role of Nilin, a former elite memory hunter with the ability to infil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t>
  </si>
  <si>
    <t>Serious Sam 3: BFE</t>
  </si>
  <si>
    <t>Croteam's Serious Sam 3: BFE is a glorious throwback to the golden age of first-person shooters where men were men, cover was for amateurs and pulling the trigger made things go boom.</t>
  </si>
  <si>
    <t>No Straight Roads</t>
  </si>
  <si>
    <t>Start a rock band &amp; end the EDM empire in NO STRAIGHT ROADS, a rockin' action-adventure that mashes together rhythm-infused third-person combat with a kick-ass soundtrack.</t>
  </si>
  <si>
    <t>Earth Defense Force 2: Invaders From Planet Space</t>
  </si>
  <si>
    <t>Earth Defense Force 2: Invaders from Planet Space is an expanded remake of the second entry in the acclaimed action series. Players take on the role of a "Ranger" military soldier armed with conventional weaponry, a "Pale Wing" special ops soldier equipped with a jetpack and armed with energy weapons, or new to this version, an "Air Raider," who fights indirectly through the strategic placement and dispatch of trip mines, sentry guns, air strikes and more. Players must fend off the invaders in each mission area, either alone or with up to three friends, through frenetic real-time combat set in real-life locations. Helmed by the original developers at Sandlot, this is the definitive version of what fans typically consider to be the best EDF title.</t>
  </si>
  <si>
    <t>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Final Fantasy Type-0 HD</t>
  </si>
  <si>
    <t>Experience the epic saga of the eastern lands of Orience. Alternate at will between fourteen characters with unique weapons and abilities.</t>
  </si>
  <si>
    <t>Legend of Mana Remastered</t>
  </si>
  <si>
    <t>June 24, 2021</t>
  </si>
  <si>
    <t>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t>
  </si>
  <si>
    <t>chick chick BOOM</t>
  </si>
  <si>
    <t>chick chick BOOM is the first WiiWare game from developer Tons of Bits.</t>
  </si>
  <si>
    <t>CastleStorm: Virtual Reality</t>
  </si>
  <si>
    <t>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t>
  </si>
  <si>
    <t>Order Up!!</t>
  </si>
  <si>
    <t>Aspiring chefs, get ready to sharpen your knives and put your short order skills to the test in Order Up.</t>
  </si>
  <si>
    <t>Blocks That Matter</t>
  </si>
  <si>
    <t>August 19, 2011</t>
  </si>
  <si>
    <t>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t>
  </si>
  <si>
    <t>DC Universe Online</t>
  </si>
  <si>
    <t>DC Universe Online is an MMO based on DC comic book universe and lets you fight along side or against DC superheroes.</t>
  </si>
  <si>
    <t>The Getaway</t>
  </si>
  <si>
    <t>It's morning in Covent Garden. A woman is shot dead in the street. In the distance, a child screams as a car disappears with a screech of tires. It is a crime that will spark a series of intense events in London and the most notorious gangs are implicated. Mark Hammond is about to be dragged into a life he vowed he'd left forever. DC Frank Carter is caught on the wrong side of London's criminal underworld. Two men separated by the law but joined in their obsession to bring down London's crime supremo.</t>
  </si>
  <si>
    <t>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t>
  </si>
  <si>
    <t>Boyfriend Dungeon</t>
  </si>
  <si>
    <t>Romance your swords: - Date up to nine weapons, from dancing swords to heart-piercing daggers - Generated action-combat dunj and challenges! Stay sharp! - Various combat styles. For example, hit hard and dodge quickly with the dagger, or take on crowds with Lasersaber - Inclusive, tasteful approach to gender and sexuality - male, female, and non-binary romance - Let's get to the point: take your weapon-babes on romantic outings, such as to the club or the beach For your summer job, youâ€™re tasked with clearing the creatures in â€œthe dunjâ€. Soon you discover weapons you find transform into cutiesâ€¦ and theyâ€™re SINGLE! (What a craaazy coincidence because you also happen to be up for grabs yourself.) Spend the cash you earn on romantic outings to forge precious moments with your lovers and work together to clear the rampant monster infestations, because after all, a couple that slays together, stays together.</t>
  </si>
  <si>
    <t>Omega Five</t>
  </si>
  <si>
    <t>January 9, 2008</t>
  </si>
  <si>
    <t>[Xbox Live Arcade] Omega Five is a true next-gen, high-definition shooter, with the most awe-inspiring graphics around. Fly through dangerous 3-D environments in this side-scroller as enemies come at you from all sides, even the background. Grab an extra controller, choose your merc, and engage in two-player local co-op play for more action. If you're a hardcore player, try your hand at the ultra-challenging ++ Mode, where you're only allowed one hit! Local co-op: Grab an extra controller and demolish enemies with a friend by your side. Dangerous environments: Enemies come at you from all sides, even from the background. Merc variety: Fight as Ruby, Tempest, or other characters, each of whom has three unique main weapons and special attacks. Unlockable extras: Discover new characters, game modes, and options. Intuitive controls: The modern control scheme uses the right analog stick to aim and fire. [Hudson]</t>
  </si>
  <si>
    <t>Race Pro</t>
  </si>
  <si>
    <t>RACE Pro has something for everyone, allowing players of all levels to pick up and play, while offering challenging tracks and advanced modes for the more experienced players. RACE Pro offers a wealth of cars ranging from 200 to over 1000 horse power, as well as a host of championships including WTCC (World Touring Car Championship), Formula 3000 and Formula BMW. GT cars from manufacturers including Aston Martin and Saleen take their place on the grid as well as production cars such as the Audi R8 and Dodge Viper SRT10. In addition, RACE Pro exclusively brings all the WTCC cars from manufacturers Alfa Romeo, BMW, Chevrolet and Seat to Xbox 360 for the very first time. For a blast of accessible fun, the Mini Cooper Challenge invites players of all abilities to take the wheel. Gamers and racing fans alike experience the thrill of racing these powerful cars on 13 real life tracks covering all continents, of which Macau, Porto and Pau are exclusive to RACE Pro, and US tracks Laguna Seca and Road America are brand new to SimBin fans. Online play via Xbox Live and System Link support lets up to 12 players take on equally high-powered opponents and test their skills to the limit to reach the finish line ahead of the pack. For friends closer to home, the brand new â€˜Hot Seatâ€™ feature puts players in the driving seat for a limited amount of time before passing the controller to the next player and so on, demanding exceptionally quick reactions and precision racing from even the most seasoned drivers. [Atari]</t>
  </si>
  <si>
    <t>Anno 2205</t>
  </si>
  <si>
    <t>November 2, 2015</t>
  </si>
  <si>
    <t>In Anno 2205, enlist with humankindâ€˜s next step into the future with the promise to build a better tomorrow. You'll conquer Earth, establishing rich, bustling cities and grand industrial complexes, but to secure the prosperity of your people, you must travel into space.</t>
  </si>
  <si>
    <t>NBA 06</t>
  </si>
  <si>
    <t>NBA '06 for PSP expands the franchise by featuring numerous gameplay advancements including enhanced Artificial Intelligence (A.I.), shooting mechanics, player animations, and new mini-games to create the most action-packed, realistic basketball experience to date for a portable device. NBA '06 for PSP implements a trading card system where players can take highlight plays captured as virtual cards and keep them as collectibles or share with other gamers. A new ladder challenge is also available, allowing players to compete in a mini-game or exhibition mode series in an attempt to reach the top of the ladder and earn special virtual trading card rewards. Supporting up to two players, either locally via Ad Hoc Mode or nationally via Infrastructure Mode, NBA '06 for PSP offers the opportunity to play a full season with trades, free agent lists, and injuries. For quick gaming action, NBA '06 for PSP introduces two all-new classic schoolyard mini-games, HORSE and Dodgeball, along with returning favorites Paint Mode, PlayStation Skills Challenge, and 3-Point Contest. [SCEA]</t>
  </si>
  <si>
    <t>Lost Dimension</t>
  </si>
  <si>
    <t>Find the traitor who hides among your members!</t>
  </si>
  <si>
    <t>Commanders: Attack of the Genos</t>
  </si>
  <si>
    <t>February 13, 2008</t>
  </si>
  <si>
    <t>Commanders: Attack of the Genos is an accessible turn-based tactical battle game providing challenge for all levels of players. The genetically enhanced army of the Genos have decided to attack Earth. With your powerful Commander unit, use Missile Launchers, Bombers, Infantry, and other attack units to cripple the enemy and defend your territoryâ€”online or off. Specialized attack units: Fifteen different units are provided to serve alongside your Commander unit. Use the units' unique powers to conquer the Genos. Fight fifteen different missions sprawling across three different landscapes, with two levels of difficulty for ease of play. Three intense multiplayer modes are included, allowing up to four players in Versus mode. Try the Team Play mode, or take on Skirmish with a friend on the same system. The game has two distinct endings to encourage replayability. The science-fiction setting features a gorgeous 30s Art Deco style. It's a blast from the past into the future. [Sierra Online]</t>
  </si>
  <si>
    <t>Monster Energy Supercross - The Official Videogame 2</t>
  </si>
  <si>
    <t>All the thrills of the Monster Energy AMA Supercross 2018 Championship. Live the life of a pro, put yourself to the test in the Compound, tackle challenges, manage your events and attract new sponsors to earn fame and unlock new content.</t>
  </si>
  <si>
    <t>Block N Load</t>
  </si>
  <si>
    <t>Build. Destroy. Attack. Defend. Tunnel. Trap. Catapult. Poison. Slice. Detonate. Sabotage. Win.</t>
  </si>
  <si>
    <t>Full Bore</t>
  </si>
  <si>
    <t>A block puzzler with an exploratory twist, Full Bore throws the player into an open world filled with crumbling mines, arcane ruins, and technological wonders with only curiosity to lead the way. Full Bore is packed to the brim with secrets and hidden rooms, because in a world of blocks, puzzles could be anywhere. Full Bore is coming to Windows and Linux PCs this Summer!</t>
  </si>
  <si>
    <t>The Last Federation</t>
  </si>
  <si>
    <t>April 18, 2014</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Loadout</t>
  </si>
  <si>
    <t>Loadout is a new â€œFree-2-Playâ€ take on fast-paced, multiplayer shooters. Players create and customize their own outrageous weapons to carry into furious, over-the-top shooter action that promises to distinguish itself from the vast array of â€œmodern combatâ€ titles. Earn new weapon parts, character customizations, equipment, and accessories as you gain prestige and wealth. The more you play, the more you can customize. There are seemingly endless possibilities to truly set yourself apart from your opponents. [Edge of Reality]</t>
  </si>
  <si>
    <t>Ridge Racer Unbounded takes the Ridge Racer series in whole new direction by adding a dose of destruction to the familiar arcade gameplay.</t>
  </si>
  <si>
    <t>Overlord: Raising Hell</t>
  </si>
  <si>
    <t>Overlord: Raising Hell, the Action RPG set in a seriously warped fantasy world, has now arrived to PlayStation 3. With plenty of black humour and dark irony, this game immerses the player in twisted parodies of classic fantasy scenarios and characters. Your word is law as you become the all powerful Overlord, a mysterious figure that has inherited the legacy of the evil after being raised from the dead. The game's key innovation is the introduction of an array of impish creatures â€“ the Minions. Accompanied by a horde of these slavishly loyal rascals, the Overlord plays dirty tricks on anything that moves to become even more powerful. The gremlin-like critters will follow your every instruction no matter how despotic or, for the Minions, life threatening it is. The PS3 version of this game allows you to explore and conquer 5 extra supernatural realms. Defend the Overlord's tower against waves of enemy attack with seven additional online multiplayer maps, including the competitive 'Capture the Maiden' map and 'Protect Your Power'. The Challenge Pack also introduces a 'Legendary' mode, which challenges you by using your most aggressive minion managing skills to complete the single-player game under exceptional circumstances. [Codemasters]</t>
  </si>
  <si>
    <t>Ys: The Ark of Napishtim</t>
  </si>
  <si>
    <t>Washed ashore on an uncharted island, Adol Christin begins a new journey in Ys: The Ark of Napishtim. Lush environments, beautifully rendered characters and animated 3D backdrops combine to create the setting for Adol's newest adventure. In the world of Canaan, our red-headed hero must fight deadly monsters and menacing bosses with a variety of sword combinations, special attacks and magical spells creating a uniquely deep and compelling gameplay experience. Power-up three magical swords to gain special abilities and attacks. Combines real-time, fast-paced action and strategic boss battles. Original music composed specifically for the PS2 version of the game. Hidden, unlockable secrets that showcase the timeless legacy of Ys. [Konami]</t>
  </si>
  <si>
    <t>Samurai Warriors: Xtreme Legends</t>
  </si>
  <si>
    <t>This Playstation 2 exclusive expansion pack introduces new characters, and new chapters to the story of the Samurai Warriors. Players discover more impressive weapons as well as a variety of new items and fighting skills. Along with new content, Samurai Warriors: Extreme Legends also opens up the original game's character growth system for continued character development, so that players can create more powerful warriors. Set in 16th century Japan, the fall of the Ashikaga Shogunate caused a series of major wars between individual warlords vying for power. This era in Japanese history became known as the Sengoku or "warring states" period. Samurai Warriors reveals the stories from this dramatic era and combines it with pure Tactical Action gameplay. [KOEI]</t>
  </si>
  <si>
    <t>Front Mission</t>
  </si>
  <si>
    <t>Discover the origins of the Front Mission series in this explosive handheld saga that was never before localized for North America. Reborn exclusively on the Nintendo DS. Front Mission introduces new features, such as dual screen presentation and multiplayer modes, that update the classic that gave birth to seven beloved sequels. Using Touch Screen functionality, players command a squad of customizable mechs known as wanzers and direct them through turn-based skirmishes across the battlefields of the 21st century. [Square Enix]</t>
  </si>
  <si>
    <t>Thrillville</t>
  </si>
  <si>
    <t>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â€˜em-ups. You can also tour the park on foot â€“ a first for theme-park titles â€“ chatting and joking with all the guests to help them out and make sure theyâ€™re enjoying themselves. [LucasArts]</t>
  </si>
  <si>
    <t>The Chronicles of Narnia: The Lion, The Witch and The Wardrobe</t>
  </si>
  <si>
    <t>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t>
  </si>
  <si>
    <t>Tokobot</t>
  </si>
  <si>
    <t>Players take on the role of the young hero Bolt, a quick thinking agent who has discovered some friendly, highly advanced robots called "Tokobots" during his explorations of ancient ruins. With the help of the loyal Tokobots, Bolt will reveal mysteries and save the world from a horrible plot, as the Tokobots faithfully follow him on his journey, helping him to avoid obstacles, traps and enemies, by working together to create "team combos". During these actions, the Tokobots team up to take on different combinations in order to simulate everything from a ladder that Bolt climbs to wings that allow him to fly over large obstacles. The player will have to use strategy and skill to create these team combos in order to complete each level and succeed in the game. [Tecmo]</t>
  </si>
  <si>
    <t>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t>
  </si>
  <si>
    <t>NAIRI: Tower of Shirin</t>
  </si>
  <si>
    <t>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t>
  </si>
  <si>
    <t>Leo's Fortune</t>
  </si>
  <si>
    <t>Leo's Fortune is a platform adventure game where you hunt down the cunning and mysterious thief that stole your gold. Beautifully hand-crafted levels bring the story of Leo to life in this epic adventure. VOYAGE through lush environments from mossy forests and arid deserts, to pirate cities and snowy mountains. SURVIVE vicious traps and solve physics-based puzzles through 24 levels of treacherous adventure. FOLLOW the trail of gold and uncover the truth behind Leo's stolen fortune. Finish Leo's Fortune to unlock Hard-core Mode: try to beat the whole game without dying to unlock a special prize!</t>
  </si>
  <si>
    <t>Samurai Shodown II</t>
  </si>
  <si>
    <t>September 10, 2008</t>
  </si>
  <si>
    <t>[Xbox Live Arcade] The classic fighting game Samurai Shodown II comes to Xbox Live Arcade in all its action-packed glory. Haohmaru is attacked by a sinister assailant. This would-be assassin has been clearly manipulated by an evil force, and promises with his last breath to own Haohmaru's soul. Haohmaru's mentor and fencing master insists that Haohmaru stay away from the evil forces and avoid confrontation, but this he cannot do. The two share a few drinks to celebrate their reunion after a long separation, but at dawn, Haohmaru slips out unannounced to embark on his journey. An audacious smile plays on his lips. New fighting techniques: Learn to parry, roll, duck, and hop. Sixteen unique playable characters are included. Choose your favorite and rise to the top. [Microsoft]</t>
  </si>
  <si>
    <t>NASCAR The Game: Inside Line</t>
  </si>
  <si>
    <t>NASCAR The Game: Inside Line brings the NASCAR experience to consoles and lets you race with the top NASCAR Sprint Cup Series drivers, teams, and cars.</t>
  </si>
  <si>
    <t>Tom Clancy's Rainbow Six 3: Athena Sword</t>
  </si>
  <si>
    <t>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classic" missions; Seven additional real-world weapons (for a whopping total of 64); Weapon sound effects from the team that worked on the blockbuster film The Matrix. [Ubi Soft]</t>
  </si>
  <si>
    <t>Commandos 3: Destination Berlin</t>
  </si>
  <si>
    <t>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t>
  </si>
  <si>
    <t>Project Eden</t>
  </si>
  <si>
    <t>Designed by the team that created the original "Tomb Raider," Project Eden puts the player in control of an elite 4-person team of Urban Protection Agency members called in to investigate a bizarre equipment malfunction at the Real Meat factory.</t>
  </si>
  <si>
    <t>He spins a web, swings across the sky and lands with a somersault onto the Daily Bugle building. Who is this masked hero? It's you! Fight, jump and web-sling as Spider-Man as you take on a legion of sinister villains. The city is depending on you.</t>
  </si>
  <si>
    <t>Magic: The Gathering - Battlegrounds</t>
  </si>
  <si>
    <t>Magic: The Gathering - Battlegrounds brings the Magic world to life, as a real-time game that combines fighting and strategy. As one of 17 powerful warriors competing in epic one-on-one battles, use your strength and sorcery to survive. You can acquire over 70 different spells throughout your journey, which provide a variety of fighting combinations. With single-player quests, downloadable content, 16 epic arenas, and intense multiplayer action via Xbox Live, experience the world of Magic like never before.</t>
  </si>
  <si>
    <t>Wayward Sky</t>
  </si>
  <si>
    <t>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â€œblinksâ€ transport you instantly from Bessâ€™s point to view on board the fortress to high above the scene, looking down like a towering giant.</t>
  </si>
  <si>
    <t>Tower 57</t>
  </si>
  <si>
    <t>Tower 57 is a fast-paced neo-retro shooter where cooperation is as important as your ammo capacity. As a member of an extraordinary task force fight your way through a dieselpunk megatower and uncover its hidden secrets.</t>
  </si>
  <si>
    <t>Cars 3: Driven to Win</t>
  </si>
  <si>
    <t>June 13, 2017</t>
  </si>
  <si>
    <t>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t>
  </si>
  <si>
    <t>The Sims 3: University Life</t>
  </si>
  <si>
    <t>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t>
  </si>
  <si>
    <t>Trash Panic</t>
  </si>
  <si>
    <t>June 4, 2009</t>
  </si>
  <si>
    <t>[Playstation Network; also known as "Gomibako" in JPN] Taking the puzzle video game genre one step further, Trash Panic is the newest PS3 downloadable exclusive that tasks players to compact as much garbage into a trash can before it overflows, and in the most eco-friendly way as possible. Throughout each stage, random trash items will be delivered via crane to players who can then manipulate the speed and direction they fall using the DualShock 3 controller. The trash can will quickly reach full capacity unless the trash is broken down or dealt with by strategically using various elements given throughout each stage. Items will continue to be dropped until the player successfully compacts a certain number of items or ends up with an overflowing trash can. Each level will also feature a giant Boss item that players need to destroy in a certain amount of time to avoid getting penalized. At the end of each stage, each player will be rated by how eco-friendly or ego-friendly each stage was completed. The more eco-friendly, the higher the rating. Ratings help in unlocking various levels and modes. Spread across three different game modes, Trash Panic offers fun gaming for everyone. The Main Mode will take players progressively through six stages that increase in difficulty the further you advance. Vs. Mode allows two players to battle one another on the same screen. And lastly, Mission Mode offers mini-games for those who want to further their fun with a variety of waste management missions. Trash Panic also offers ways for players to show off their skills with trophy support and online learderboards. Additionally, players will have a recording option to upload up to 10 minutes of a gaming session onto YouTube to share with the rest of the world! [Sony]</t>
  </si>
  <si>
    <t>Return to PoPoLoCrois: A Story of Seasons Fairytale</t>
  </si>
  <si>
    <t>Dive into the soil of a land corrupted by darkness. Restore life, fight evil, save the day, and return to PopoloCrois! Its Prince Pietro's 13th birthday, and all the people of PopoloCrois have come out to celebrate! But among them is a very special guest: Marmela, a representative from an otherworldly kingdom called Galariland. Her country has been ravaged by shadowy creatures who corrupt the soil, preventing crops from growing -- and since this same phenomenon has been occurring in PopoloCrois as well, the king now seeks her counsel. Her expert opinion? Prince Pietro should visit Galariland personally as an ambassador for PopoloCrois, to see the damage first-hand and learn all the ways the Galari people are fighting back. But once he's there, he finds there's no way home, and his princely name holds little sway over the long-suffering people of this new world. It is up to you, as Prince Pietro, to make a life for yourself in Galariland while seeking a way home, doing everything you can in the meantime to cultivate the earth and new friendships alike. A fantastical fairytale adventure awaits!</t>
  </si>
  <si>
    <t>GripShift</t>
  </si>
  <si>
    <t>December 12, 2007</t>
  </si>
  <si>
    <t>[Xbox Live Arcade] GripShift combines high-flying platform gaming with extreme stunt driving action. Test your reflexes and bend your brain as you stunt your way through 120 twisting Challenge Mode levels across four uniquely themed worlds. Collect power-ups, avoid traps, and beat the clock as you compete for top leaderboard slots in single player mode, or deploy an arsenal of funky weapons and go head-to-head across 25 Race Mode tracks and 20 Deathmatch arenas in online multiplayer. Choose your driver, unlock faster vehicles, and customize your ride with new skins. GripShift is a gravity-defying thrill ride every racing fan must experience. [Microsoft]</t>
  </si>
  <si>
    <t>Tales of Zestiria</t>
  </si>
  <si>
    <t>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â€™s unique ability to communicate with the Seraphim he is able to fuse with their essence to create new elemental artes for strategic attacks to decimate foes.</t>
  </si>
  <si>
    <t>The Journey Down: Chapter One</t>
  </si>
  <si>
    <t>May 18, 2012</t>
  </si>
  <si>
    <t>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t>
  </si>
  <si>
    <t>Naruto: Clash of Ninja Revolution 2</t>
  </si>
  <si>
    <t>NARUTO: Clash of Ninja Revolution 2 provides players with quality fighting game mechanics and a fast-paced gameplay experience on Wii. Set after Sasuke leaves the Leaf Village to gain more power from Orochimaru, the title offers a slew of playable characters, including those developed especially for the storyline. Clash of Ninja Revolution 2 features destructible stages and four-player multiplayer battles, along with gameplay modes and characters not yet seen on the Clash of Ninja series. [D3Publisher]</t>
  </si>
  <si>
    <t>Zarvot</t>
  </si>
  <si>
    <t>This is a game of cubes. Tiny, adorable cubes with hopes, dreams, unrequited lovesâ€¦ and unlimited destructive power. In Story Mode, youâ€™ll follow the adventures of Charcoal and Mustard as they search for the ultimate birthday present to cheer up their best friend, Red--who is feeling quite blue. Take the subway to nine unique worlds where youâ€™ll battle rogue bananas, evil milk cartons, and crayon box spiders--whatever it takes to make Red happy again.</t>
  </si>
  <si>
    <t>Gurumin 3D: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t>
  </si>
  <si>
    <t>Get your daily fix of Agent 47 with this elegant, strategy-based Hitman game!</t>
  </si>
  <si>
    <t>Shattered Horizon</t>
  </si>
  <si>
    <t>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t>
  </si>
  <si>
    <t>Layers of Fear 2</t>
  </si>
  <si>
    <t>May 20, 2021</t>
  </si>
  <si>
    <t>What part will you play? Layers of Fear 2 is a first-person psychological horror game with an emphasis on exploration and story. Players control a Hollywood actor who heeds the call of an enigmatic director to take on the lead role in a film shot aboard an ocean liner. Explore the world around you. Discover your past, and expose the reason for your having been cast for this film.</t>
  </si>
  <si>
    <t>The Blackout Club</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â€¦</t>
  </si>
  <si>
    <t>Aarklash: Legacy</t>
  </si>
  <si>
    <t>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t>
  </si>
  <si>
    <t>November 15, 2006</t>
  </si>
  <si>
    <t>Mount &amp; Blade</t>
  </si>
  <si>
    <t>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â€™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t>
  </si>
  <si>
    <t>Cognition: An Erica Reed Thriller Episode 1 - The Hangman</t>
  </si>
  <si>
    <t>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â€”one who leaves behind clues perfectly suited to Agent Reed's unique abilities. Has someone learned her secret? What do they want from her? More importantly: by working this case, will Erica finally uncover enough evidence to bring her brother's killer to justice?</t>
  </si>
  <si>
    <t>The Silver Case 2425</t>
  </si>
  <si>
    <t>The Silver 2425 includes 2 games: The Silver Case and The 25th Ward: The Silver Case.</t>
  </si>
  <si>
    <t>Backbone</t>
  </si>
  <si>
    <t>Backbone is a post-noir roleplaying detective adventure. Become raccoon private eye Howard Lotor as you interrogate a diverse cast of characters, collect evidence, and explore dystopian Vancouver, BC inhabited by animals.</t>
  </si>
  <si>
    <t>MXGP Pro</t>
  </si>
  <si>
    <t>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t>
  </si>
  <si>
    <t>88 Heroes</t>
  </si>
  <si>
    <t>Itâ€™s 8:08 AM on August 8, 1988, and the evil Dr. H8 has brought the world to the brink of total annihilation. His demands are simple: pay $88 octillion within 88 minutes, or Dr. H8â€™s 88 thermo-nuclear warheads will wipe out the Earth! But who will save us in our time of need? The bravest? The boldest? Noâ€¦ the 88 Heroes.</t>
  </si>
  <si>
    <t>The Wardrobe</t>
  </si>
  <si>
    <t>February 15, 2017</t>
  </si>
  <si>
    <t>Inspired by the great â€˜90s classics such as 'Monkey Island', 'Day of the Tentacle', 'Tony Tough' and 'Sam &amp; Max: Hit the Road', "The Wardrobe" has a strong sense of humour, but isn't shy about dealing with mature and non-politically correct themes.</t>
  </si>
  <si>
    <t>Penarium</t>
  </si>
  <si>
    <t>Penarium is a frantic 2D arena arcade game in which you take on the role of quirky antihero, Willy. Willy is trapped in a crazy circus show where he needs to run, jump, and avoid an array of killer death-traps while being cheered on by a sadistic crowd thatâ€™s out for blood â€” his blood. [Self Made Miracle]</t>
  </si>
  <si>
    <t>Renowned Explorers: International Society</t>
  </si>
  <si>
    <t>Oddworld: Munch's Oddysee HD</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Just Dance 2015</t>
  </si>
  <si>
    <t>Since its launch in 2009, the Just Dance franchise has become the worldâ€™s top selling dance video game and a mainstay of popular culture. And the game is back again this year with Just Dance 2015, bringing hot moves and new features to 40+ current hit songs and throwback favorite tunes. Let loose with friends and family by dancing to hit songs like â€œHappyâ€ by Pharrell Williams and â€œBurnâ€ by Ellie Goulding. Staying true to the Just Dance personality, there are also legendary favorites like â€œWalk This Wayâ€ by Run DMC &amp; Aerosmith and a chance to dance to Tetris moves! Get ready for this yearâ€™s fun and quirky dance moves that have something for everyone in your family or group of friends.</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â€™s history - the cunning Ninja Assassin Claptrap.</t>
  </si>
  <si>
    <t>Forgotten Realms: Demon Stone</t>
  </si>
  <si>
    <t>A lone fighter, a brash sorcerer, a hot-tempered rogue... Three warriors, brought together by an unexplainable force, must now embark on a dangerous journey. You can take control of all three characters, switching between them to battle an onslaught of enemies. Use melee moves, projectile power, and stealth attacks to defeat creatures from the world of Dungeons &amp; Dragons. Set within the Forgotten Realms, Demon Stone's locations include Gemspark Mines, Jungles of Chult, Underdark, and more.</t>
  </si>
  <si>
    <t>Purrfect Date</t>
  </si>
  <si>
    <t>Purrfect Date is a cross between a Visual Novel, a Dating Sim, and a dark British comedy. You, a human, will get to date cats and uncover the dark secrets of the mysterious Cat Island.</t>
  </si>
  <si>
    <t>Steep</t>
  </si>
  <si>
    <t>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t>
  </si>
  <si>
    <t>Kingdoms of Amalur: Re-Reckoning</t>
  </si>
  <si>
    <t>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t>
  </si>
  <si>
    <t>Burly Men At Sea</t>
  </si>
  <si>
    <t>One of TIMEs top five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 Named Best Story Game of 2016 by Rock, Paper, Shotgun, and nominee for Best 2D Visuals (Unity Awards 2016), SXSW Gamers Voice Award (2016), and Best Adventure Game/RPG (Intel Level Up 2016).</t>
  </si>
  <si>
    <t>Semispheres</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t>
  </si>
  <si>
    <t>Senko no Ronde 2</t>
  </si>
  <si>
    <t>Senko no Ronde 2 is a unique mix of fighting game and bullet hell shooter in which players pilot powerful armed robots Rounders, and do battle in futuristic arenas.</t>
  </si>
  <si>
    <t>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t>
  </si>
  <si>
    <t>LocoRoco Cocoreccho!</t>
  </si>
  <si>
    <t>September 20, 2007</t>
  </si>
  <si>
    <t>All new LocoRoco game exclusively for PS3! Play as a butterfly and guide the cute little LocoRoco to safety. The LocoRocos respond to the environment, interact with each other, and sing along to the music. Running at 1080p, LocoRoco Cocoreccho! brings all new gameplay, use of the SIXAXIS wireless controller technology, mini-games, and online rankings. Control the butterfly to guide the cute little LocoRoco to safety! LocoRoco will try to follow the butterfly wherever it goes. Full HD at 1080p â€“ Fly around a richly detailed environment to wake up and rescue up to 200 LocoRoco. Use the SIXAXIS controller to rock, launch, and bounce the LocoRoco. Additional Mini-games - Discover three addicting mini-games. [Sony]</t>
  </si>
  <si>
    <t>Lemony Snicket's A Series of Unfortunate Events</t>
  </si>
  <si>
    <t>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t>
  </si>
  <si>
    <t>Tales of Legendia</t>
  </si>
  <si>
    <t>Tales of Legendia is an epic tale of love and heroism that explores the ties that bind us all. Senel Coolidge, a young expert of the special skill called â€œeres,â€ was drifting in the misty ocean on a small boat with his younger sister Shirley. As food ran out and their strength deteriorated, an island suddenly burst through the mist and approached the boat with astonishing speed. The boat was engulfed by wild waves as Senel tried to steer it. When they woke up on the shore, they realized it was not an ordinary island, but actually the deck of the mysterious giant ship called Legacy. Have they stumbled upon an unknown civilization, or is the Legacy a relic of something long past? The 'Tales' series has been thrilling RPG fans around the world for nearly a decade. While it follows a traditional RPG format, the series is set apart by its slick presentation and art, real-time interactive battle system and clever level designs and puzzles. [Namco]</t>
  </si>
  <si>
    <t>Mercenaries 2: World in Flames</t>
  </si>
  <si>
    <t>August 31, 2008</t>
  </si>
  <si>
    <t>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t>
  </si>
  <si>
    <t>Underrail</t>
  </si>
  <si>
    <t>Underrail is an old-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t>
  </si>
  <si>
    <t>When unrelenting rain ruins their holiday plans, Wallace &amp; Gromit bring the beach to 62 West Wallaby with a makeshift resort â€” in their basement. Keeping customers satisfied is tricky business, especially when one of them is clocked on the head by an unknown assailant. Whodunnit? Find out... with a little help from Wallace's latest invention, the Deduct-o-matic! [TellTale Games]</t>
  </si>
  <si>
    <t>Disney's Chicken Little: Ace in Action</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t>
  </si>
  <si>
    <t>Book of Demons</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Worms: Battle Islands</t>
  </si>
  <si>
    <t>November 22, 2010</t>
  </si>
  <si>
    <t>Rally your worm troops, plot to defeat your enemies and battle your way through 30 single-player campaign mode missions, 30 brain teasing single-player Puzzle challenges and five different multiplayer game modes on or offline as you fight to take control of a secret island Worms base. Packed with more than 40 different in-game weapons and utilities, a deep customization tool set that allows users to personalize their Worms appearance and create their own weapons of mass destruction in the weapon factory, Worms: Battle Islands will quench all gamers thirst for ammo and destruction.</t>
  </si>
  <si>
    <t>Justice League Heroes</t>
  </si>
  <si>
    <t>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t>
  </si>
  <si>
    <t>Includes Namco classics such as PAC-MANâ„¢, GALAGAâ„¢, SPLATTERHOUSEâ„¢, and TOWER OF DRUAGAâ„¢, or play games such as ROLLING THUNDER â„¢, SKYKIDâ„¢, or TANK FORCEâ„¢ with friends and family on the Nintendo Switch.</t>
  </si>
  <si>
    <t>Dark Sector</t>
  </si>
  <si>
    <t>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t>
  </si>
  <si>
    <t>Dead Rising 2: Off the Record</t>
  </si>
  <si>
    <t>Dead Rising 2: Off the Record, sees photojournalist and original hero of Dead Rising's Willamette incident, Frank West take center stage as players experience a reimagining of the Fortune City outbreak. Forget what you know about Dead Rising 2,"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t>
  </si>
  <si>
    <t>Endless Ocean</t>
  </si>
  <si>
    <t>The beauty of Endless Ocean is that players can do as much or as little as they like. The relaxed and calm atmosphere of the game gives divers the freedom to explore special locations such as shipwrecks and underwater ruins, discover and interact with sea-life, complete fish logs or simply relax in the soothing environment. The game opens with players onboard a diving boat, with a crew member who provides advice and tips on finding the best locations for fish and helps players advance the storyline. Players must assume the role of the diver, opting to go into the water to explore sea-life at their own pace utilising tools such as a camera or fish bait. In the cabin on the boat, divers can access the fish log to check out the fish that have been spotted, as well as carry out missions like photographing marine life. These missions unlock content, such as new items to use underwater, or different diving gear that can be used to customize the diver. Navigating their way through the depths using the Wii remote, players guide their character using the pointer's cursor, visible as a bright blue dot. When players wish to interact with fish or plants they can highlight them with the pointer and press the A Button. By doing so, players discover new species and build up their fish log. What's more you can also befriend companions like a dolphin which will become your partner and with whom you can train and swim with. [Nintendo]</t>
  </si>
  <si>
    <t>Shadows: Awakening is an isometric single-player RPG with real-time tactical combat. You take control of a demon summoned from the Shadow Realm to consume the souls of long-dead heroes and embark on an epic adventure.</t>
  </si>
  <si>
    <t>Spintires: Mudrunner</t>
  </si>
  <si>
    <t>Killzone: Shadow Fall - Intercept</t>
  </si>
  <si>
    <t>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t>
  </si>
  <si>
    <t>Cognition: An Erica Reed Thriller Episode 2 - The Wise Monkey</t>
  </si>
  <si>
    <t>When someone close to Erica is kidnapped by the Wise Monkey, a serial killer fixated on the gruesome mutilation of their victims, Erica is in a race against time to save her life. With the Wise Monkey case in her hands and the FBI's resources already stretched thin, sheâ€™s on her own to find the killer before it's too late - again.</t>
  </si>
  <si>
    <t>Having the fastest car doesn't guarantee you success in Test Drive: Eve of Destruction. If you can take out your opponents while minimizing damage to your own vehicle, you'll be the last one standing in 25 events, including Demo Derby, Suicide Race, and Figure 8 Race. Choose from more than 12 racing venues and a variety of vehicles, such as buses, hearses, and ambulances, and fight to the finish in single-player races or split-screen multiplayer battles.</t>
  </si>
  <si>
    <t>Sword of Mana</t>
  </si>
  <si>
    <t>Fans of Secret of Mana have waited over ten years for a successor to Square's SNES role-playing game, and now it's here. Sword of Mana shares the art style and action-oriented gameplay of its predecessor, but boasts a huge game environment, a new gripping storyline, and a deep class and upgrade system. You'll choose between playing a man or a female hero and slay enemies to upgrade your abilities. Sword of Mana blends its fast action and depth with classic RPG style and fun.</t>
  </si>
  <si>
    <t>Disciples II: Guardians of the Light</t>
  </si>
  <si>
    <t>June 14, 2003</t>
  </si>
  <si>
    <t>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t>
  </si>
  <si>
    <t>Hearts of Iron</t>
  </si>
  <si>
    <t>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t>
  </si>
  <si>
    <t>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t>
  </si>
  <si>
    <t>Silpheed: The Lost Planet</t>
  </si>
  <si>
    <t>Not officially developed by Treasure, this two-dimensinal, gorgeous vertically-scrolling shoot-'em-up from Game Arts features nine weopons gained and powered-up in the traditional, scrolling manner. Stop reading...start blasting!</t>
  </si>
  <si>
    <t>RC Revenge</t>
  </si>
  <si>
    <t>August 16, 2000</t>
  </si>
  <si>
    <t>RC Revenge is intensely playable and highly polished - a far cry from its predecessor.</t>
  </si>
  <si>
    <t>A New Beginning - Final Cut</t>
  </si>
  <si>
    <t>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t>
  </si>
  <si>
    <t>Convoy</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Relive the American Revolution or experience it for the first time in Assassin's Creed III Remastered, with enhanced graphics and improved gameplay mechanics. Plus, Assassin's Creed Liberation Remastered and all solo DLC content are included.</t>
  </si>
  <si>
    <t>Matterfall</t>
  </si>
  <si>
    <t>As a hero-for-hire, survive high-intensity side-scrolling war zones in vertical cities overrun by mysterious smart matter. Weaponize alien tech to destroy enemies infected by deadly Red Matter -- and control Blue Matter to manipulate the world and forge the path forward.</t>
  </si>
  <si>
    <t>Super Dragon Ball Z</t>
  </si>
  <si>
    <t>From the producer of the acclaimed Street Fighter II game comes Super DBZ, a new, highly intense DBZ fighting experience unlike any other Dragon Ball Z game. Super DBZ features an all new DBZ fighting system plus intense combos for super damage. With multiple unique special attacks and fighting styles for all 18 characters, Super DBZ gives players a more hard-core 3D fighting experience in the air or on the ground, complete with enough super-fast combination moves and dynamic battle scenes to satisfy any DBZ buff. [Atari]</t>
  </si>
  <si>
    <t>Sudeki</t>
  </si>
  <si>
    <t>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t>
  </si>
  <si>
    <t>Amped 3</t>
  </si>
  <si>
    <t>Massive Mountains - Amped 3 features seven new resorts, up to three times larger than levels in Amped 1 &amp; 2. Take on hundreds of challenges around the resorts, or pull out your sled and try to hang on for dear life. Explore the entire mountain on a snowmobile, get away from it all in the back country, or find the perfect spot and build your own obstacles, rails, and jumps. Snowbox - The resorts are loaded with hundreds of challenges; beat them and earn upgrades, new stuff, or Coin you can use to buy a ton of swag. And these challenges aren't just about your skills on a snowboard... there's snowmobiling, sledding, and more. All your top scored runs, hang-times and crashes are automatically posted for all to see on Live... see how you measure up against the rest of the planet and go grab the top spot. Park Builder - Anywhere, anytime, you can plant your own jumps and rails to create a personal terrain park, add things to trick off to get better High Scores, or just make a difficult challenge a little easier. You can even create your own sessioning area. And you earn newer and crazier objects to plant as you play the game. [2K Sports]</t>
  </si>
  <si>
    <t>NBA Live 18</t>
  </si>
  <si>
    <t>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t>
  </si>
  <si>
    <t>Be an AI. Save your human. "Super Metroid meets Monkey Island."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t>
  </si>
  <si>
    <t>Rayman 3 HD</t>
  </si>
  <si>
    <t>Dementium: The Ward</t>
  </si>
  <si>
    <t>October 26, 2007</t>
  </si>
  <si>
    <t>Dementium: The Ward tells the tale of a man who awakens to find himself alone in a mysterious, derelict hospital that is frozen in time. Confronted by the deadly, grotesque surgical experiments that wander the halls, a series of challenging puzzles and a cast of peculiar characters, he must face his deepest fears, unlock the mysteries of the hospital, and escape with his life. A completely new experience on the Nintendo DS, Dementium promises to creep you out with gory visuals and bone-chilling audio that brings the world screaming to life. [Gamecock]</t>
  </si>
  <si>
    <t>Prinny: Can I Really Be the Hero?</t>
  </si>
  <si>
    <t>Prinny: Can I Really Be the Hero? is a side-scrolling action game and will have you slashing your way through various Netherworlds.</t>
  </si>
  <si>
    <t>Sea of Solitude</t>
  </si>
  <si>
    <t>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t>
  </si>
  <si>
    <t>Zombi</t>
  </si>
  <si>
    <t>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t>
  </si>
  <si>
    <t>Inazuma Eleven 3: Bomb Blast</t>
  </si>
  <si>
    <t>September 27, 2013</t>
  </si>
  <si>
    <t>Mark Evans, footballing hero, has risen to the top in Japan by winning the Football Frontier Tournament and then saving his country from crisis, but nowâ€¦ heâ€™s about to take on the world. All of them, though, have only one thing on their mind â€“ getting onto the national side: Inazuma National. The Football Frontier International championship is coming up, pitting the best young players from around the world against each other, and Mark and his friends are about to face the challenge of a lifetime. [Nintendo UK]</t>
  </si>
  <si>
    <t>Broken Sword 5: The Serpents' Curse - Part II</t>
  </si>
  <si>
    <t>In this second episode, you will burst out from Paris and London, going on to locations throughout Spanish Catalonia and to deepest Iraq, the birthplace of civilization. This episode ramps up the drama, as well as the difficulty â€“ and concludes the themes set up in the first episode. Charles is currently writing a Directorâ€™s Message which will aim to encapsulate the historical themes that he wanted to convey through the game.</t>
  </si>
  <si>
    <t>A viral outbreak has shut down one of the US government's most secret and secure military facilities and all scientific and military personnel are locked inside. A small Special Forces unit, led by specialist Ethan Cole, is sent to investigate. As Cole, you'll delve into five expansive levels within the confines of Area 51, discovering a deadly mutagenic side effect of the virus as well as an ancient alien colony buried beneath the facility. With an array of human and alien weapons, you must explore conspiracies in order to solve the enigma of Area 51.</t>
  </si>
  <si>
    <t>TOHU</t>
  </si>
  <si>
    <t>Experience a brand new adventure game set amongst a world of weird and wonderful fish planets. Explore beautiful environments, solve intricate puzzles and discover the truth about a mysterious little girl and her mechanical alter-ego, Cubus.</t>
  </si>
  <si>
    <t>Chasm</t>
  </si>
  <si>
    <t>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LEGO Jurassic World</t>
  </si>
  <si>
    <t>June 11, 2015</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MouseCraft</t>
  </si>
  <si>
    <t>Ever wondered what a cross between Tetris and Lemmings would look like? Well, wonder no more, 'cause... MouseCraft is here! MouseCraft is an A to B puzzle game where players help mice in their relentless quest for cheese by stacking the world's most famous blocks: Tetrominos.</t>
  </si>
  <si>
    <t>Kingdom of Paradise</t>
  </si>
  <si>
    <t>(Also known as "Key of Heaven") Kingdom of Paradise is an action-RPG title where players take the role of a young warrior outcast named Shinbu. When one of the five martial clans attempts to disrupt a peaceful balance of power within the land of Ohka, Shinbu seeks to defend his clan and restore equal power to the five clans that once ruled the world. With more than 20 hours of gameplay, players will venture through vast, living worlds and battle mythical enemies in a quest to restore peace to Ohka. More than 150 sword attack styles are available and players can create unique fighting combos by customizing sword attacks and moves gained throughout the game. In Ad Hoc mode, custom-created sword skills can be shared with friends and players can battle in one-on-one matches. Special skills and defensive items, along with an exclusive sword, are available to download via Infrastructure mode. [SCEA]</t>
  </si>
  <si>
    <t>Yo-kai Watch 2: Bony Spirits</t>
  </si>
  <si>
    <t>September 30, 2016</t>
  </si>
  <si>
    <t>A pair of sinister Yo-kai have arrived in Springdale, and theyâ€™re up to no good. Can Nate and his friends stop them?</t>
  </si>
  <si>
    <t>Theme Park</t>
  </si>
  <si>
    <t>Become a Theme Park expert with guidance from your hand-picked Advisor. Fill your park with willing workers, then encourage their efforts with speed-boosting stylus taps. Assign handymen to make your park a destination to visit and add entertainers to amuse demanding customers. Start your career in the UK, then advance to new countries as your success grows - Unique shops, attractions and staff worldwide. Control everything, from the speed of your rides to the amount of ice in your drinks.</t>
  </si>
  <si>
    <t>Infliction: Extended Cut</t>
  </si>
  <si>
    <t>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t>
  </si>
  <si>
    <t>Dark Devotion</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t>
  </si>
  <si>
    <t>Mighty Gunvolt</t>
  </si>
  <si>
    <t>From the 8-bit generation. For the 8-bit generation! For the Nintendo 3DS e-shop comes MIGHTY GUNVOLT, along with retro graphics and sounds! This game is reminiscent of the 80s, not just in looks, but also with simple controls that create a surprising amount of complexity and fun. Accompanying Gunvolt in this adventure are the angel Ekoro from Gal&amp;#9734;Gun and Beck from Mighty Number 9. Each character possesses different skills that will force the player to finish each stage in different and creative ways.</t>
  </si>
  <si>
    <t>Mario Party DS</t>
  </si>
  <si>
    <t>You'd think years of defeat would get to a guy, but Bowser just doesn't give up! He's captured Mario and his friends in his pursuit of a crystal that the group collected when it fell from the sky, and he doesn't hesitate to shrink them to miniature size to get rid of them and get his hands on the other four crystals. The mini-heroes have to find the crystals before he does, making their way through giant environments filled with enormous creatures. The single-player campaign takes place in five different settings, each of them ending with a boss. As usual, players have to collect coins and stars, at the same time escaping dangers such as Piranha Plants and other classic creatures from the Mario universe. As they progress through the game, players also can unlock various mini-games, such as Rail Riders, Sweet Sleuth and Goomba Wrangler! When players are tired of exploring the story mode, they can choose one of the other modes, like Puzzle and Minigame. Play with up to four friends on the DS' local Wi-Fi and let the party begin. [Nintendo]</t>
  </si>
  <si>
    <t>The Silent Hill Experience</t>
  </si>
  <si>
    <t>April 6, 2006</t>
  </si>
  <si>
    <t>(Note: This is not a video game) The Silent Hill Experience combines a variety of media - comics, music and movies to deliver a complete behind-the-scenes look at the popular Silent Hill franchise. Using an intuitive 3D interface, Silent Hill fans will be able to view all-new digital interactive comics, listen to music from the long-running series of Silent Hill video games, and watch exclusive video content, including an interview with the director of the highly-anticipated Silent Hill motion picture. View over 2 hours of digital comics based on the popular Silent Hill comic series presented with haunted music. Includes the acclaimed comic series Silent Hill: Dying Inside and a brand new Silent Hill story The Hunger. 20 unforgettable music tracks selected from series' producer and music composer Akira Yamaoka. Exclusive video interview with the director of the Silent Hill movie Christophe Gans and series' music composer Akira Yamaoka. Rare video content from previous Silent Hill games. [Konami]</t>
  </si>
  <si>
    <t>Blood II: The Chosen</t>
  </si>
  <si>
    <t>Take control of any one of "The Chosen"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t>
  </si>
  <si>
    <t>[Xbox Live Arcade]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t>
  </si>
  <si>
    <t>Boing! Docomodake DS</t>
  </si>
  <si>
    <t>Dig and climb your way through puzzle based levels in Boing! Docomodake.</t>
  </si>
  <si>
    <t>Cloudbuilt</t>
  </si>
  <si>
    <t>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t>
  </si>
  <si>
    <t>Gel: Set &amp; Match</t>
  </si>
  <si>
    <t>[Xbox Live Arcade] Gel: Set &amp; Match offers brain-busting fun for everyone with its unique take on puzzle gameplay. Match colored blocks together and they melt, but throw a melting block into another one and the chain continues! In Puzzle Mode, blocks are arranged to test your wits. Action mode throws in a side-scrolling twist and challenges you to clear a path. Battle mode puts you up against your friends in fast-paced multiplayer showdowns. Jiggle up, and get ready for fun. [Gastronaut]</t>
  </si>
  <si>
    <t>Blazing Angels 2: Secret Missions of WWII</t>
  </si>
  <si>
    <t>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t>
  </si>
  <si>
    <t>Star Ocean: The Last Hope</t>
  </si>
  <si>
    <t>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 Features CG movies by Visual Works, the cutting-edge studio whose previous work includes cut scenes for the acclaimed Final Fantasy RPG series. [Square Enix]</t>
  </si>
  <si>
    <t>Ultimate Ghosts 'n Goblins</t>
  </si>
  <si>
    <t>In Ultimate Ghosts 'n Goblins, Arthur's heroic battle with the underworld was finally over and the entrance to the realm was sealed. So he thought. Time passes and unknowing to mankind, the dark lord has awaken from his slumber and kidnaps the princess in an effort to conquer the human world. Arthur must set off for the evil forest, the gateway to the underworld, to save the princess from imminent doom and keep the devil as well as his minions at bay. The excitement and intensity of the forerunner continues as our armored hero takes on this new challenge for the sake of humanity. With the use of a 3D graphics engine, the Ultimate Ghosts 'n Goblins world comes alive as effects, cutscenes, backgrounds and animations are given more depth and richer detail. Retaining the classic design of the series, several new facets have been created including a broader range of motion and new control techniques. Now our hero has the capability to dash, double-jump, shoot up or down in a vertical fashion, grab onto ledges, etc. With a new leveling system, allows gamers to build up Arthurâ€™s skills for more powerful magic abilities and attacks. With the addition of extra lives, death doesnâ€™t mean starting from a check point but rematerializing where they left off. [Capcom]</t>
  </si>
  <si>
    <t>All-new Shot Confidence tracks your performance on every hole, round, and golf course. Based on key factors, including club selection, hole, lie, and more, dig into past performances with the Confidence Meter to identify strengths and weaknesses before every shot. Nine Unique Mental GamesRegain your composure and stay focused while playing one of the new confidence building micro-games. 14 Championship Courses Featuring eight new courses, experience the all-new PGA TOUR FedExCup championship format by teeing up at Westchester Country Club, TPC of Boston, Cog Hill, and East Lake. [Electronic Arts]</t>
  </si>
  <si>
    <t>Monsters (Probably) Stole My Princess</t>
  </si>
  <si>
    <t>[PSP Minis] Take control of the aristocratic demon known only as The Duke in an upwards-scrolling platformer and chase down fleeing monsters.</t>
  </si>
  <si>
    <t>Inspired by classic platformers and cartoons , The Adventure Pals sets you and your best friends (a giraffe and a rock) out to save the world and your dad from turning into hotdogs.</t>
  </si>
  <si>
    <t>Squids Odyssey</t>
  </si>
  <si>
    <t>A unique mix of action strategy and RPG! 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 Features: -More than 15 hours of gameplay, 90+ levels and 15 Squids, plus the Pro Mode! -Recruit a unique team of Squids in four different classes: shooters, scouts, troopers and healers -Customize your party with special ability-boosting and crazy looking helmets -An epic story with giant turtle rides and heroic boss battles -Discover the Squids' legendary world through gorgeous levels.</t>
  </si>
  <si>
    <t>November 15, 2007</t>
  </si>
  <si>
    <t>Mafia II: Definitive Edition</t>
  </si>
  <si>
    <t>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t>
  </si>
  <si>
    <t>Grandia HD Collection</t>
  </si>
  <si>
    <t>August 16, 2019</t>
  </si>
  <si>
    <t>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t>
  </si>
  <si>
    <t>Pid</t>
  </si>
  <si>
    <t>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t>
  </si>
  <si>
    <t>Dragon Ball Z: Burst Limit</t>
  </si>
  <si>
    <t>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Fatal Blow". If the player successfully attacks his opponent, this would be a finishing move, but if not, it will put the player in the disadvantageous situation, and he must battle with no Fatal Blow for the rest of the battle. [Atari]</t>
  </si>
  <si>
    <t>The Sims: Life Stories</t>
  </si>
  <si>
    <t>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t>
  </si>
  <si>
    <t>Shrek 2</t>
  </si>
  <si>
    <t>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t>
  </si>
  <si>
    <t>January 5, 2004</t>
  </si>
  <si>
    <t>Romance of the Three Kingdoms VII</t>
  </si>
  <si>
    <t>This title is the latest in the popular Romance of the Three Kingdoms series of strategy games revolving around the Three Kingdoms period of ancient China. RTK VII introduces a number of dramatic improvements to the series, such as the ability to play as any character in the game, as well as a variety of character roles/positions. [KOEI]</t>
  </si>
  <si>
    <t>Take to the high seas as fearless pirate Katarina de Leon, the "Black Kat." Master a dozen pirate ships from the simple gunboat to the massive Man 'O War. Discover and explore increasingly dangerous and fantastic island worlds. Develop swordplay skills to defeat evil pirate bands and loot their treasures. [Electronic Arts]</t>
  </si>
  <si>
    <t>ESPN International Track &amp; Field</t>
  </si>
  <si>
    <t>Compete against the greatest athletes on earth in ESPN International Track &amp; Field. Compete as or against top Olympic athletes in over 10 real world events. ESPN International Track and Field features over 750 motion-captured animations and true-to-life graphics and sounds that capture the spirit of international track and field competition.</t>
  </si>
  <si>
    <t>Fantavision</t>
  </si>
  <si>
    <t>Catch 'em. Detonate 'em. Watch an explosive display of brilliant pyrotechnics that you control. Sound pretty simple. But once you get the hang of it, it gets faster, tougher and more fantastic than you could ever imagine!</t>
  </si>
  <si>
    <t>Sherlock Holmes: The Awakened</t>
  </si>
  <si>
    <t>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t>
  </si>
  <si>
    <t>Ancestors: The Humankind Odyssey</t>
  </si>
  <si>
    <t>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t>
  </si>
  <si>
    <t>Do you have what it takes to win PGA TOURâ€™s FedExCup? Compete in the all new officially licensed PGA TOUR Career mode. Play on famous courses like TPC Boston, TPC Sawgrass and more.</t>
  </si>
  <si>
    <t>Big Pharma</t>
  </si>
  <si>
    <t>What if you had it in your power to rid the world of disease, to improve the lives of millions, to ease suffering and cure the sickâ€¦ and earn a tidy profit? As the head of your own Pharmaceutical Conglomerate you have this power resting in your hands. Will you use it for good?</t>
  </si>
  <si>
    <t>Let It Die</t>
  </si>
  <si>
    <t>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â€¦</t>
  </si>
  <si>
    <t>FlatOut</t>
  </si>
  <si>
    <t>July 12, 2005</t>
  </si>
  <si>
    <t>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t>
  </si>
  <si>
    <t>State of Decay: Year One Survival Edition</t>
  </si>
  <si>
    <t>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t>
  </si>
  <si>
    <t>Total Overdose: A Gunslinger's Tale in Mexico</t>
  </si>
  <si>
    <t>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â€™s killer as they go on a super-cool, tequila fuelled rampage through Mexicoâ€™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t>
  </si>
  <si>
    <t>PixelJunk Monsters 2</t>
  </si>
  <si>
    <t>Get ready to experience the next generation of real-time tower defense gameplay in the PixelJunk Monsters series.</t>
  </si>
  <si>
    <t>Assassin's Creed: The Ezio Collection</t>
  </si>
  <si>
    <t>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t>
  </si>
  <si>
    <t>Wild Earth: Photo Safari</t>
  </si>
  <si>
    <t>May 2, 2006</t>
  </si>
  <si>
    <t>(Also known as "Wild Earth Africa")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t>
  </si>
  <si>
    <t>rain</t>
  </si>
  <si>
    <t>Developed by PlayStation C.A.M.P!, the creative minds behind TOKYO JUNGLE and Echochrome rain is developed exclusively for the PlayStation 3 computer entertainment system as a digital download through the PlayStation Network. rain is the enchanting tale of a boy who chases after a girl with an invisible silhouette. After discovering that the girl is being hunted by ghostly creatures, he embarks on his own journey into the mysterious world of rain to save her. Upon entering the world he discovers that he has also become invisible and he must learn to navigate through the unknown, using the rain to guide and protect him.</t>
  </si>
  <si>
    <t>Call of Juarez</t>
  </si>
  <si>
    <t>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t>
  </si>
  <si>
    <t>Guild of Dungeoneering</t>
  </si>
  <si>
    <t>Guild of Dungeoneering is a turn-based dungeon crawler with a twist: instead of controlling the hero you're tasked with building the dungeon around him. Using cards drawn from your Guild decks you lay down rooms, monsters, traps and of course loot.</t>
  </si>
  <si>
    <t>Ray Gigant</t>
  </si>
  <si>
    <t>This adventure is set in the not-too-distant future... Earthâ€™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 The boy defeated the Gigants using a mysterious power called the Yorigami. This victory was short-lived, however. Ichiya lost control of his power and tragically destroyed the city he tried so hard to protect. After this fateful experience, he fell unconscious. Ichiya was then detained and sent to a safe location where his fate would soon unfold...</t>
  </si>
  <si>
    <t>December 20, 2013</t>
  </si>
  <si>
    <t>Competitive tower defense meets arcade action and gets rolled up with ACE Team's quirky, Monty Python-esque humor into one giant, creative game for the ages. This time around, you can even make your own levels.</t>
  </si>
  <si>
    <t>Late Shift is a high stakes FMV crime thriller. Forced into a brutal London heist, you must choose your own adventure in this interactive cinematic experience with adaptable storylines that lead to one of seven conclusions. Your decisions are you.</t>
  </si>
  <si>
    <t>Shaman King: Master of Spirits 2</t>
  </si>
  <si>
    <t>This anime-inspired role-playing game will allow you to command the spirits of vanquished opponents in subsequent battles.</t>
  </si>
  <si>
    <t>Attack on Titan 2 is the sequel to the action game based on the worldwide hit anime series "Attack on Titan."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t>
  </si>
  <si>
    <t>The Incredible Adventures of Van Helsing</t>
  </si>
  <si>
    <t>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t>
  </si>
  <si>
    <t>May 23, 2012</t>
  </si>
  <si>
    <t>DiRT Showdown is an arcade spin-off of the Dirt series featuring over-the-top Hoonigan, Demolition, and Race events.</t>
  </si>
  <si>
    <t>December 3, 2007</t>
  </si>
  <si>
    <t>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In addition to the unprecedented number of characters and improved Wii control system, the environments have also been enhanced to feature day and night stages. The power of the moon in the night stages gives players additional ways to transform their characters and lets fans recreate some of their favorite memories from the show. [Atari]</t>
  </si>
  <si>
    <t>Superdimension Neptune VS Sega Hard Girls</t>
  </si>
  <si>
    <t>Our story begins in the mysterious halls of an ancient library... 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 IF sets out on a journey across time to uncover the truth! Will she be able to work together with both the Sega Hard Girls and Goddesses to recover the lost history? Will they really be able to save the world?</t>
  </si>
  <si>
    <t>Gotham City Impostors</t>
  </si>
  <si>
    <t>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t>
  </si>
  <si>
    <t>September 21, 2007</t>
  </si>
  <si>
    <t>Dungeon Siege III</t>
  </si>
  <si>
    <t>DUNGEON SIEGE 3 seamlessly blends intuitive action gameplay, a robust RPG system featuring a large selection of abilities, an extensive multiplayer component and the depth of story Square Enix and Obsidian Entertainment are known for creating.</t>
  </si>
  <si>
    <t>Assume the role of the last survivor of a doomed space colony, trying to repair your ship and escape a planet before it implodes around you. Spend your days searching for clues and parts you need with your troubled AI companion, and your nights in the colonyâ€™s holo-sim chamber, experiencing some surprising, story-defining relationships. [Playstation.com]</t>
  </si>
  <si>
    <t>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â€“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t>
  </si>
  <si>
    <t>SOCOM: U.S. Navy SEALs Tactical Strike</t>
  </si>
  <si>
    <t>In the midst of rising instability, insurgents have abducted the U.S. ambassador. Sanctioned by the Panamanian government, America's elite fighting force has been deployed to rescue and extract the ambassador. Take control of an entire SEAL team and engage in real-time tactical combat, where you evaluate each situation, determine a plan of action, and then execute on your command. [Sony]</t>
  </si>
  <si>
    <t>Gamedec</t>
  </si>
  <si>
    <t>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t>
  </si>
  <si>
    <t>LEGO The Hobbit</t>
  </si>
  <si>
    <t>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â€™ unique abilities to solve a diverse array of Quests.</t>
  </si>
  <si>
    <t>WWE '12</t>
  </si>
  <si>
    <t>WWE '12 is the next iteration in this wrestling series with Smackdown vs Raw being no more.</t>
  </si>
  <si>
    <t>Primordia</t>
  </si>
  <si>
    <t>Primordia is a sci-fi adventure with an in-depth story and a philosophical bent.</t>
  </si>
  <si>
    <t>Section 8</t>
  </si>
  <si>
    <t>On the war-torn planets of tomorrow, mankind's greatest battle is about to begin. With its frontier colonies devastated by a growing insurrection, Earth dispatches the elite 8th Armored Infantry (nicknamed "Section 8")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t>
  </si>
  <si>
    <t>The Red Star</t>
  </si>
  <si>
    <t>April 23, 2007</t>
  </si>
  <si>
    <t>Over the course of several generations, the once mighty empire known as The United Republics of The Red Star (U.R.R.S.) slaughtered millions of its own people by the order of a single man. This man was their leader, Imbohl; a mighty sorcerer whose insanity turned his people's Utopian dreams into a nightmarish scheme driven by the desire to forge his own immortality. Haunted by the ghosts of their nation's tragic past, the Heroes of the Red Star, at the battle of Kar Dathra's Gate, discover the true nature of their people's struggle, abandon their duties as soldiers of the Red Fleet, and embark upon a quest to liberate their people from Imbohl's dark legacy. [Acclaim]</t>
  </si>
  <si>
    <t>Champions Online</t>
  </si>
  <si>
    <t>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t>
  </si>
  <si>
    <t>Demon Slayer: Kimetsu no Yaiba - The Hinokami Chronicles</t>
  </si>
  <si>
    <t>Players can relive the story of Tanjiro Kamado as depicted in the TV anime Demon Slayer: Kimetsu no Yaiba. Its episodes start from the â€œKamado Tanjirou Risshi Arcâ€ of the TV anime, in which Tanjiro joins the Demon Slayer Corps and faces off against various demons, and end at the â€œMugen Train Arcâ€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t>
  </si>
  <si>
    <t>Before We Leave</t>
  </si>
  <si>
    <t>Before We Leave is a non-violent city building game set in your own cozy corner of the universe. Rediscover and rebuild civilization. Create a multi-planet resource network. Overcome ancient challenges and fend off hungry space whales.</t>
  </si>
  <si>
    <t>Monster Truck Championship</t>
  </si>
  <si>
    <t>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 But what's performance without style? Customise your monster truck to reflect your style and show it off to your 7 opponents in online mode.</t>
  </si>
  <si>
    <t>Rhythm Fighter</t>
  </si>
  <si>
    <t>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 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 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t>
  </si>
  <si>
    <t>Nickelodeon Kart Racers 2: Grand Prix</t>
  </si>
  <si>
    <t>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t>
  </si>
  <si>
    <t>When Ski Lifts Go Wrong</t>
  </si>
  <si>
    <t>Super Daryl Deluxe</t>
  </si>
  <si>
    <t>Super Daryl Deluxe is an RPGvania with brawler-style combat set inside of a perfectly normal, sprawling, multi-dimensional high school.</t>
  </si>
  <si>
    <t>London, 1964. An ancient ruby has been stolen from the British Museum. At the crime scene: a raven feather. Is someone trying to follow in the footsteps of The Raven, the legendary master thief who disappeared years before?</t>
  </si>
  <si>
    <t>Sword Art Online: Fatal Bullet</t>
  </si>
  <si>
    <t>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t>
  </si>
  <si>
    <t>Tiny Trax</t>
  </si>
  <si>
    <t>Epic racing in a tiny world. Childhood imagination comes to life as tiny racers boost around your body, jump overhead and drift around bends inches from your face.</t>
  </si>
  <si>
    <t>BUTCHER</t>
  </si>
  <si>
    <t>Narcosis</t>
  </si>
  <si>
    <t>Narcosis is a survival story set at the hostile depths of the Pacific Ocean. Stranded after an accident, an industrial diver takes desperate steps to surface before his oxygen - and sanity - give out.</t>
  </si>
  <si>
    <t>Psycho-Pass: Mandatory Happiness</t>
  </si>
  <si>
    <t>2112, Tokyo. Decide the fates of Nadeshiko Kugatachi and Takuma Tsurugi, two new detectives assigned to Division 1. Every decision has its own repercussion, victims can become criminals, and the story may end quicker than expected. [Playstation.com]</t>
  </si>
  <si>
    <t>June 27, 2016</t>
  </si>
  <si>
    <t>In LEGO Star Wars: The Force Awakens, relive the epic action from the blockbuster film in way that only LEGO can offer, featuring brand new story content from the Star Wars Universe that explores the time between Star Wars: Return of the Jedi and Star Wars: The Force Awakens.</t>
  </si>
  <si>
    <t>UEFA EURO 2016</t>
  </si>
  <si>
    <t>KONAMIâ€™s official UEFA EURO 2016 title is added to PES 2016â€™s main menu screen and instantly visible on loading the game. The disc-based release contains both the full PES 2016 game and UEFA EURO 2016 content. The UEFA EURO 2016 mode features full iconography and presentation elements from this yearâ€™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â€™s innovative Player ID and Team ID systems, which mimic the exact playing styles of both individual players and the team as a whole. [Konami]</t>
  </si>
  <si>
    <t>Minecraft: Story Mode - Episode 5: Order Up!</t>
  </si>
  <si>
    <t>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Just Cause 3: Sky Fortress</t>
  </si>
  <si>
    <t>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Bavarium Splitter" assault rifle and the "Evictor" personal defence drone, all of which can be carried over into the main game.</t>
  </si>
  <si>
    <t>Way of the Samurai 4</t>
  </si>
  <si>
    <t>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t>
  </si>
  <si>
    <t>The Inner World is a wonderfully twisted point-and-click adventure game that takes place in Asposia, a land that defies all laws of physics by existing in an enormous hollow space.</t>
  </si>
  <si>
    <t>Phantom Breaker: Battle Grounds</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Papo &amp; Yo</t>
  </si>
  <si>
    <t>Papo &amp; Yo will take players on an emotional journey that explores the relationship between a boy and his sometimes-scary best friend. As players progress, Monster will react differently to their actions based on his current desires. If Monster is in a good mood, he will play with Quico and help with tasks; if Monster is hungry, he will seek out food; if that food happens to be a poisonous frog, heâ€™ll transform into a terrifying killing machine bent on nothing but destruction. Players will need to learn to use Monsterâ€™s emotions, both good and bad, to their advantage if they want to complete their search for a cure and save their pal.</t>
  </si>
  <si>
    <t>Brink</t>
  </si>
  <si>
    <t>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green"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t>
  </si>
  <si>
    <t>Stoked: Big Air Edition</t>
  </si>
  <si>
    <t>Stoked, which has the highest Metacritic score of any advanced-generation snowboarding game, is now faster, bigger, easier to control, and even more gorgeous in Stoked: Big Air Edition. New features include racing, marked trails that make it easy to find great runs, lots of park objects to use for tricks, two new mountains, better visuals, and faster and smoother riding. [Destineer]</t>
  </si>
  <si>
    <t>World in Conflict: Soviet Assault</t>
  </si>
  <si>
    <t>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t>
  </si>
  <si>
    <t>Juiced 2: Hot Import Nights</t>
  </si>
  <si>
    <t>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Driver DNA"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t>
  </si>
  <si>
    <t>Carol Vorderman's Sudoku</t>
  </si>
  <si>
    <t>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â€“ can you beat the best? 2-player modes. Head to head wireless play and Hot seat. Multiple Arcade modes: Beat The Clock, Extra Time, Perfection, 3 Strikes. [Xplosiv]</t>
  </si>
  <si>
    <t>Naruto: Clash of Ninja</t>
  </si>
  <si>
    <t>Naruto: Clash of Ninja is a 3D fighting game based on the Japanese manga, Naruto. Take control of your favorite Naruto characters, including Naruto, Sasuke, Sakura, and more as you battle it out to determine who the greatest ninja is. Cel-shaded graphics parallel the style set forth in the cartoon, while special character-specific moves add to the feeling of authenticity.</t>
  </si>
  <si>
    <t>Sega GT Online</t>
  </si>
  <si>
    <t>It's time to take your glorious Sega GT 2002 race car out of hiding and show her off to the world. Pit your superior racer against the revved up Xbox Live community and kiss bumpers with up to 12 drivers from around the globe while talking in real-time. In this car-lovers paradise there are over 165 top-of-the-line race cars from 25 different manufacturers just waiting to be customized and put to the ultimate test of will and speed. When you're not tearing around the pristine tracks at breakneck speeds, be sure to stop by the new Gathering mode to play minigames which will earn you cash and unlock new cars for racing in Sega GT 2002 mode.</t>
  </si>
  <si>
    <t>Dynasty Warriors 4: Xtreme Legends</t>
  </si>
  <si>
    <t>Features all 42 characters from the original Dynasty Warriors 4, with new gameplay elements. Engage in randomly generated skirmishes in Xtreme Mode. Live the exploits of all 42 warriors in Legends Mode. Engage in endurance style duels in the Arena Challenge. Play it by itself or Remix with the original. [KOEI]</t>
  </si>
  <si>
    <t>Yu-Gi-Oh! Worldwide Edition: Stairway to the Destined Duel</t>
  </si>
  <si>
    <t>This is a game designed specifically for Yu-Gi-Oh! enthusiasts, and they'll be the people who get the most out of it.</t>
  </si>
  <si>
    <t>Riddle of the Sphinx 2: The Omega Stone</t>
  </si>
  <si>
    <t>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t>
  </si>
  <si>
    <t>Summoner: A Goddess Reborn</t>
  </si>
  <si>
    <t>January 31, 2003</t>
  </si>
  <si>
    <t>As the Queen of Halassar, your fate is written in the Book of the Prophets as the savior of all creation. Millions adore you as the goddess reborn, yet enemies surround you. You must fulfill the prophecy and become the goddess Laharah. But the path you follow remains a mystery that takes the Queen and her companions to the far-flung corners of the world and beyond. To save your people, you must learn to summon godlike powers to let your destiny unfold.</t>
  </si>
  <si>
    <t>December 10, 2002</t>
  </si>
  <si>
    <t>You are thrust into the heat of battle in the galaxy's most unforgettable conflict. Lead the Republic army in the greatest battles of the epic Clone Wars as Anakin Skywalker, Mace Windu, and Obi-Wan Kenobi. Your directive: stop the Separatists from reassembling an ancient Sith weapon of mass annihilation! Take over where Episode II ends. Play out the greatest battles of the epic Clone Wars. Undertake missions ranging from intense close combat engagements to enormous large-scale battles. Pilot over five unique craft (Republic gunship, speeder bike, fighter tank, assault walker and even a maru) against over 30 different combat units. Play four entirely different multiplayer modes: team-based strategy, deathmatch, king-of-the-hill, and co-op endurance. Engage in sixteen single-player missions on six expansive worlds from the Star Wars universe. [LucasArts]</t>
  </si>
  <si>
    <t>Swingerz Golf</t>
  </si>
  <si>
    <t>Grab your clubs and hit the links in Swingerz Golf. You'll tee up on six courses featuring diverse terrains, from a cactus-filled desert to a classic English course. Play as or against 14 offbeat golfers, each with distinct personalities and golfing abilities. You can battle three of your friends in various gameplay modes, including Tournament, Stroke, Match, and Short Course. With challenging weather conditions, minigames, and intense tournaments, Swingerz Golf gives you a realistic and fun golfing experience.</t>
  </si>
  <si>
    <t>NFL Fever 2003</t>
  </si>
  <si>
    <t>August 5, 2002</t>
  </si>
  <si>
    <t>The NFL Fever franchise heats up with a uniform and stadium editor, new levels and modes of customization, and online play through Xbox Live. You can play multiple seasons and unlock past Super Bowl championship teams that become on-field opponents in your future schedules. This year's player models now reflect the size, shape, and attitude of real NFL players; and all the tackles, throws, and catches are based on real player moves. Now with Xbox Live, you can challenge players around the world--in games that reflect the home team's weather conditions.</t>
  </si>
  <si>
    <t>Microsoft Golf 2001 Edition</t>
  </si>
  <si>
    <t>Designed for the new PC golfer, Golf 2001 combines easy-to-use features with the added realism of great golf anytime you want it. Learn the basics with in-game lessons and a one-click swing -- then shoot for birdie on every hole. [Microsoft]</t>
  </si>
  <si>
    <t>Septerra Core: Legacy of the Creator</t>
  </si>
  <si>
    <t>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t>
  </si>
  <si>
    <t>Amnesia: A Machine for Pigs</t>
  </si>
  <si>
    <t>Amnesia: A Machine for Pigs is an upcoming survival horror video game developed by thechineseroom and produced by Frictional Games. The game is an indirect sequel to Amnesia: The Dark Descent, which was developed and produced by Frictional Games.</t>
  </si>
  <si>
    <t>South Park Let's Go Tower Defense Play!</t>
  </si>
  <si>
    <t>October 7, 2009</t>
  </si>
  <si>
    <t>[Xbox Live Arcade] Play as Stan, Kyle, Kenny, Cartman, or any number of your favorite South Park characters in South Park Let's Go Tower Defense Play! It's the fast-paced action/strategy game, where you play to save the town of South Park. Combining snowball-throwing action with tower defense strategy, the game is designed for players of all skill levels. Unlock special content and new characters throughout the game for your in-game scrapbook. Play locally with up to four players or team up on Xbox LIVE in the story-based campaign or the extra-demanding Challenge levels. [Microsoft]</t>
  </si>
  <si>
    <t>Black The Fall</t>
  </si>
  <si>
    <t>July 4, 2014</t>
  </si>
  <si>
    <t>Black The Fall is an atmospheric side-scrolling shooter with puzzle solving elements. An odd and unexpected black and white dream inspired by a childhood passed behind the Iron Curtain.</t>
  </si>
  <si>
    <t>Apex Construct</t>
  </si>
  <si>
    <t>In this atmospheric first-person action game built for VR, the fate of mankind rests on you â€” the last human alive.</t>
  </si>
  <si>
    <t>Assassin's Creed Unity</t>
  </si>
  <si>
    <t>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t>
  </si>
  <si>
    <t>Valley</t>
  </si>
  <si>
    <t>Explore the vast and beautiful game world of Valley using the power of the L.E.A.F. SUIT: a fierce exoskeleton that grants exceptional speed and agility along with the phenomenal ability to manipulate the life and death of all living things.</t>
  </si>
  <si>
    <t>Warhammer 40,000: Regicide</t>
  </si>
  <si>
    <t>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t>
  </si>
  <si>
    <t>Gateways</t>
  </si>
  <si>
    <t>September 12, 2012</t>
  </si>
  <si>
    <t>Gateways is a 2D platform game set in the lab of an inventor called Ed following an outbreak of a number of his more "creative" experiments. Can you help him escape the lab?</t>
  </si>
  <si>
    <t>Dark Messiah of Might and Magic</t>
  </si>
  <si>
    <t>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t>
  </si>
  <si>
    <t>Tormentum - Dark Sorrow</t>
  </si>
  <si>
    <t>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t>
  </si>
  <si>
    <t>Justice League Heroes: The Flash</t>
  </si>
  <si>
    <t>Justice League Heroes: The Flash, developed by WayForward Technologies for the Game Boy Advance system, lets gamers play as DC Comics' The Flash, wielding his Speed Force to strike enemies before they can strike back, unlock powerful combination attacks and slow-down time to defeat adversaries in slow motion. As the Fastest Man Alive, gamers also enlist the support of fellow Justice League members by calling in special attacks from Superman, Batman, Wonder Woman and other DC Comics super heroes.</t>
  </si>
  <si>
    <t>Mail Mole</t>
  </si>
  <si>
    <t>Mail Mole is a charming 3D platformer featuring Molty, the fastest delivery mole, in his quest to save Carrotland from disaster! 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 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t>
  </si>
  <si>
    <t>Heavy Bullets</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Go! Go! Kokopolo</t>
  </si>
  <si>
    <t>Get ready for a brand new experience in arcade action - the worlds first Chase â€˜em up! Take control of Kokopolo, the hyperactive wildcat, in a crazy, fast and frantic, action-packed caper set across 80 stages of pure arcade mayhem. Hunt down those responsible for disturbing your afternoon slumber, with a quick slash from your sharp claws, and lure them into an epic chase, through mind-twisting mazes, and across hazard filled highwaysâ€¦finally leading them to their doom, in the bellies of the ever-hungry, carnivorous Snap Snap plants! But the fun doesnâ€™t end there, once the unsuspecting enemies have been devoured, focus shifts to the low screen, where perfect touch-timing must be utilised in order to digest the enemies once and for all.</t>
  </si>
  <si>
    <t>Gray Matter</t>
  </si>
  <si>
    <t>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t>
  </si>
  <si>
    <t>Lake</t>
  </si>
  <si>
    <t>September 1, 2021</t>
  </si>
  <si>
    <t>It's 1986 - Meredith Weiss takes a break from her career in the big city to deliver mail in her hometown. How will she experience two weeks in beautiful Providence Oaks, with its iconic lake and quirky community? And what will she do next? It's up to you.</t>
  </si>
  <si>
    <t>Flood of Light</t>
  </si>
  <si>
    <t>Unepic</t>
  </si>
  <si>
    <t>January 16, 2014</t>
  </si>
  <si>
    <t>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t>
  </si>
  <si>
    <t>Disney Castle of Illusion starring Mickey Mouse</t>
  </si>
  <si>
    <t>A Castle of Illusion remake may be in the works based on the latest teaser trailer from Sega.</t>
  </si>
  <si>
    <t>Operation: Tango</t>
  </si>
  <si>
    <t>It takes two to save the world in this Asymmetrical Spy Thriller. Pair up with a friend as a special agent or elite hacker, and work together to bring a high-tech global menace to its knees.</t>
  </si>
  <si>
    <t>Borderlands 3: Guns, Love, and Tentacles</t>
  </si>
  <si>
    <t>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Xbox Live Arcade] Join Wallace &amp; Gromit once again in Wallace &amp; Gromit Episode 3: Muzzled!â„¢, the third tale in their newest adventure series by Telltale! When the storm from The Last Resort destroys the local dog shelter, the swindling Monty Muzzle comes to town. Muzzle preys on the townspeople by offering to hold a grand fundraising fair to rebuild a shelter, with the main draw being his mechanized "Muzzler" carousel ride. But when Gromit realizes that Muzzleâ€™s intentions arenâ€™t exactly charitable, he must foil the hucksterâ€™s plot in order to save both the townâ€™s investment and rescue his canine friends. [Telltale Games]</t>
  </si>
  <si>
    <t>In the Groove</t>
  </si>
  <si>
    <t>June 8, 2005</t>
  </si>
  <si>
    <t>Get your groove on with the home version of the next generation arcade dance game. In The Groove was designed from the ground up by hardcore dance game fans and represents an incredible leap forward in the genre. While maintaining the same addictive game play of popular dance titles, In The Groove features exclusive, never before seen features like modifiers that make the game arrows spin, change speeds, and boomerang, and move in 3D along with over 60 other amazing effects that create additional challenges and endless customization for dance game fans. Over 70 brand new songs from proven talent and new independent artists, covering a wide variety of genres. Over 550 new step patterns from step artists in the dance community. Unlockable songs and courses. 3 Styles of play: One Player, Two Player, or Double Pad. Up to 5 difficulty levels per song to accommodate all players from beginners to experts. Fast menu navigation and 2 minute songs- spend more time playing. Innovations in step choreography- mines, hands, and quads will have you making new kinds of moves. [RedOctane]</t>
  </si>
  <si>
    <t>Zoo Tycoon 2</t>
  </si>
  <si>
    <t>November 11, 2004</t>
  </si>
  <si>
    <t>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t>
  </si>
  <si>
    <t>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t>
  </si>
  <si>
    <t>SIMULACRA</t>
  </si>
  <si>
    <t>An interactive FMV horror experience of exploring a missing womanâ€™s phone. You found the lost phone of a woman named Anna. In it, you see a desperate cry for help in the form of a video message. You talk to her friends and they have no idea where she is. Her texts, emails and photo gallery provides fragments of information and itâ€™s up to you to piece it together.</t>
  </si>
  <si>
    <t>Stranger Things 3: The Game</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buddy commands" to control both characters and still experience all the fun. * Choose from 12 playable characters, each with their own unique talents and stats.</t>
  </si>
  <si>
    <t>June 20, 2011</t>
  </si>
  <si>
    <t>Rocket Knight</t>
  </si>
  <si>
    <t>[Xbox Live Arcade]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t>
  </si>
  <si>
    <t>FORCED</t>
  </si>
  <si>
    <t>Forced is a 1-4-player co-op arcade action RPG with puzzle and tactical elements. You are cast as slaves in the toughest fantasy gladiator school of them all, condemned to fight as a gladiator and eventually win your freedom.</t>
  </si>
  <si>
    <t>Test Drive Unlimited 2</t>
  </si>
  <si>
    <t>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t>
  </si>
  <si>
    <t>Cathedral</t>
  </si>
  <si>
    <t>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t>
  </si>
  <si>
    <t>Hamtaro: Ham Ham Heartbreak</t>
  </si>
  <si>
    <t>All the hamsters are bickering, and there's little wonder why! Spat, a meddling troublemaker, is telling fibs and causing heartache everywhere. It's up to Hamtaro and best-girl Bijou to follow Spat, stop the squabbling, and get everyone back on talking terms again.</t>
  </si>
  <si>
    <t>Dynasty Warriors 3: Xtreme Legends</t>
  </si>
  <si>
    <t>January 11, 2003</t>
  </si>
  <si>
    <t>Play as 7 fierce generals in Musou mode- Lu Bu, Diao Chan, Meng Huo, Zhu Rong, Zhang Jiao, Dong Zhuo and Yuan Shao. Completely revamped stages with new scenarios and events.</t>
  </si>
  <si>
    <t>Control a Veritech fighter, switching from ground to hover to flight mode instantly, as you battle in the ultimate combat experience! It's a desperate struggle to save the earth in over 40+ missions with 40 Veritech fighters on land, air and outer space. Take the role of intrepid fighter pilot Jack Archer, who must put his skills to the test in the ultimate battle against the forces of the alien Zentraedi. Sit at the controls of a Veritech fighter, a unique mecha capable of ground-based fighting in robot form. Or have the option to instantaneously change into a fast attack fighter for aerial dog fighting plus the hybrid Guardian mode that blends some of the strengths and weaknesses of the other two modes. The fast-paced gameplay and freedom of movement, combined with the well known space opera, makes Robotech: BattleCry impossible to put down! [TDK Mediactive]</t>
  </si>
  <si>
    <t>Ballistic: Ecks vs. Sever II</t>
  </si>
  <si>
    <t>September 14, 2002</t>
  </si>
  <si>
    <t>Ex-FBI agent Ecks and Ex-NSA operative Sever are back in another actio nfilled game. Freedom has been compromised and Ecks and Sever are pitted against each other as pawns in the underground trade of nuclear weapons. With little time to save the world from nuclear holocaust, every mission is the most important. Have you got what it takes?</t>
  </si>
  <si>
    <t>Outlaw Golf</t>
  </si>
  <si>
    <t>June 10, 2002</t>
  </si>
  <si>
    <t>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t>
  </si>
  <si>
    <t>Space Hulk Ascension</t>
  </si>
  <si>
    <t>November 12, 2014</t>
  </si>
  <si>
    <t>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t>
  </si>
  <si>
    <t>Crazy Machines 2</t>
  </si>
  <si>
    <t>June 20, 2008</t>
  </si>
  <si>
    <t>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t>
  </si>
  <si>
    <t>Homesick</t>
  </si>
  <si>
    <t>Explore an abandoned building, encountering puzzles and clues to discover what happened, as you try to escape in both your nightmares and the waking world. Be immersed in the 3D atmosphere in this puzzle exploration mystery game.</t>
  </si>
  <si>
    <t>Six new game modes: Bombliss - Clear lines using bombs for explosive line clearing chain reactions; Sprint - Clear 40 lines in the shortest amount of time; VS Sprint - Compete against 3 other players (locally) in Sprint. The first player to clear 40 lines wins; Master - Set to maximum difficulty/speed for extreme Tetris players; Co-op VS Co-op - You and another person play cooperatively against a second team in an extra-wide Matrix; Clear Sprint - Clear 20 Perfect Clears in the shortest amount of time. [Majesco]</t>
  </si>
  <si>
    <t>Banjo-Kazooie: Grunty's Revenge</t>
  </si>
  <si>
    <t>September 10, 2003</t>
  </si>
  <si>
    <t>Gruntilda is back, and it's up to Banjo and Kazooie to stop her master plan. In Banjo-Kazooie: Grunty's Revenge, you'll play as Banjo and follow him through six worlds rife with trials and contests. Some of the challenges you must overcome include solving puzzles, avoiding obstacles, and battling different enemies. Defeat your foes by using Banjo's array of combat moves. You can also seek help from witch doctors, who can transform Banjo into a mouse, a tank, and other creatures.</t>
  </si>
  <si>
    <t>Dream Daddy: A Dad Dating Simulator</t>
  </si>
  <si>
    <t>Dream Daddy: A Dad Dating Simulator is a game where you play as a Dad and your goal is to meet and romance other hot Dads. Are you ready? Hi ready, I'm Dad.</t>
  </si>
  <si>
    <t>The Colonists</t>
  </si>
  <si>
    <t>You take control of a team of self-replicating robots built to simulate human civilisation. After escaping Earth, The Colonists are now free to roam the galaxy in search of a new home and construct their dream settlement. Take on a series of individual campaign missions, play randomly generated maps, compete on player-designed creations or build your colony unfettered by any constraints in the sandbox mode. Explore, research, manage, tweak and refine to your heart's content. Build a new home for your team of robots where they can fulfill their ultimate dream: to be human.</t>
  </si>
  <si>
    <t>Shiftlings: Enhanced Edition</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Batman: The Telltale Series</t>
  </si>
  <si>
    <t>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t>
  </si>
  <si>
    <t>Anima: Gate of Memories</t>
  </si>
  <si>
    <t>Anima Gate of Memories is a third person action RPG in which the player will explore a vast world filled with dangers and wonders. In it you take control of two characters who are trap in a war in the shadows, a secret conflict that will engulf the world into chaos.</t>
  </si>
  <si>
    <t>The Sims 4: Get Together</t>
  </si>
  <si>
    <t>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â€™re not going to be exploring these new sights alone. As the name suggests, Get Together is all about your Sim having fun with their friends, whether theyâ€™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â€™re also able to create and customize your own. You can set their requirements, decide what behaviors they have, choose their preferred hang outs, and even give them distinct rewards. [TheSims.com]</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From the designer of World of Goo and the team behind Little Inferno. Have fun! Management is watching.</t>
  </si>
  <si>
    <t>Fate/Unlimited Codes</t>
  </si>
  <si>
    <t>[Playstation Network] Fate/Unlimited Codes is a 3D fighting game based on the visual novel Fate/stay night.</t>
  </si>
  <si>
    <t>Blood Bowl II mashes Warhammer and football together, in an explosive cocktail of turn-based strategy, humor and brutality, adapted from Games Workshopâ€™s board game.</t>
  </si>
  <si>
    <t>Immortals Fenyx Rising: The Lost Gods</t>
  </si>
  <si>
    <t>Unfolding entirely from an overhead, godâ€™s-eye perspective, the adventure centers on Ash, a new mortal champion following a series of catastrophic disasters. Ashâ€™s mission is to travel to a new land, the Pyrite Island, to find and reunite the gods who left Olympos in a huff after a falling-out with Zeus. These â€œlost gods,â€ including Poseidon and Hades, will all need to be convinced to return to the Pantheon and restore balance to the world. Naturally, there are plenty of monsters standing between them and Ash, which players can dispatch using a new, brawler-inspired combat system.</t>
  </si>
  <si>
    <t>Drawn to Life: The Next Chapter</t>
  </si>
  <si>
    <t>In Drawn to Life: The Next Chapter for Nintendo DS, players draw their own heroes, be it humans, animals or multi-limbed creatures, and embark on a brand new adventure aboard a Turtle Ship to defeat the evil Wilfre and restore color to the Raposa civilization. Players have the ability to morph their hero into a blob or a spider, adding more gameplay and allowing for players to play each level a variety of different ways. The gameâ€™s Action Drawing Tool gives each color special properties when drawing objects into the game to help solve puzzles and progression through the game. Along the way, they collect coins and color drops to unlock a variety of content, including challenges and quests, customization options and hero abilities. In addition, the gameâ€™s multi-player aspect allows players to trade heroes, weapons, items and accessories with friends. [THQ]</t>
  </si>
  <si>
    <t>ECHO (2017)</t>
  </si>
  <si>
    <t>After a century in stasis the girl En arrives at her destination: A Palace out of legend. Out here, using forgotten technologies, she hopes to bring back a life that shouldnâ€™t have been lost. But nothing could prepare her for what sheâ€™ll face in the ancient halls below.</t>
  </si>
  <si>
    <t>May 31, 2007</t>
  </si>
  <si>
    <t>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t>
  </si>
  <si>
    <t>Deadly Creatures</t>
  </si>
  <si>
    <t>Deadly Creatures is a 3rd person action thriller set amidst a desert world of venomous terror, built exclusively for the Nintendo Wii. Players control an armored Scorpion and a deadly Tarantula as they fight for survival against Gila monsters, lizards, black widows and many more terrifying creatures. Featuring intuitive motion controls and a deep combo-based combat system, Deadly Creatures is a thrilling mix of brutal creature-crushing action and suspenseful exploration of vast 360 degree desert and man-made environments. Gamers explore this darkly compelling story through the eyes of two of the worldâ€™s most deadly creatures. [THQ]</t>
  </si>
  <si>
    <t>Jak and Daxter: The Lost Frontier</t>
  </si>
  <si>
    <t>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dark eco".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t>
  </si>
  <si>
    <t>Blood Bowl</t>
  </si>
  <si>
    <t>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t>
  </si>
  <si>
    <t>Perimeter: Emperor's Testament</t>
  </si>
  <si>
    <t>September 4, 2006</t>
  </si>
  <si>
    <t>Perimeter: Emperor's Testament is the first expansion for the terraforming real-time strategy game. The expansion features 25 new single-player missions, updated graphics, a new soundtrack, and three additional multiplayer maps.</t>
  </si>
  <si>
    <t>DOFUS</t>
  </si>
  <si>
    <t>September 1, 2005</t>
  </si>
  <si>
    <t>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t>
  </si>
  <si>
    <t>Explore the secrets of a mysterious fallen temple and put your Templar faith to the test in Dark Devotion, where no sacrifice is too great in praise of your God.</t>
  </si>
  <si>
    <t>LEGO Indiana Jones 2: The Adventure Continues</t>
  </si>
  <si>
    <t>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t>
  </si>
  <si>
    <t>Marvel's Guardians of the Galaxy - Episode 5: Don't Stop Believin'</t>
  </si>
  <si>
    <t>In the aftermath of an unbearable sacrifice, the Guardians finally fracture. With her opposition in shambles, Hala renews her campaign of death and devastation, carving a path of indiscriminate destruction en route to Knowhere.</t>
  </si>
  <si>
    <t>Semispheres is a meditative parallel puzzle game that places dual realities at the heart of its challenge. Its unique single-player split-screen mechanic challenges your brain by putting you in control of two characters at the same time.</t>
  </si>
  <si>
    <t>Disney Art Academy</t>
  </si>
  <si>
    <t>Master the art of drawing beloved Disney and Pixar characters! Step-by-step lessons can teach anyone how to draw. Add some magic to your art! The Magic Brush makes it easy to add patterns, such as sparkles or stars, to any work of art. Go from amateur to expert with over 80 characters to draw!</t>
  </si>
  <si>
    <t>50 Cent: Blood on the Sand</t>
  </si>
  <si>
    <t>After performing a sold-out concert in a fictional war-torn country, 50 Cent and the G-Unit are robbed of their cash and paid in kind with a priceless diamond encrusted skull, which is subsequently stolen by the local crime-lordâ€™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â€™s greatest hits with 18 exclusive new tracks. 50 Cent: Blood on the Sand puts players in control of their own virtual action film by blending visuals from the Unreal 3 game engine technology with an over-the-top story and voiceover work by 50 Cent and the G-Unitâ€™s Tony Yayo, Lloyd Banks, and DJ Whoo Kid. [THQ]</t>
  </si>
  <si>
    <t>The Political Machine</t>
  </si>
  <si>
    <t>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The O'Maley Factor"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t>
  </si>
  <si>
    <t>Warriors Orochi 4</t>
  </si>
  <si>
    <t>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t>
  </si>
  <si>
    <t>Major League Baseball 2K11</t>
  </si>
  <si>
    <t>Major League Baseball 2K11 is the next iteration in the 2K baseball series.</t>
  </si>
  <si>
    <t>Stranger vs. OutlawsStranger's Wrath follows the story of Stranger, a fearsome bounty hunter that captures outlaws to raise "moolah" for a mysterious surgical procedure. After encountering the backwater town of the Grubbs, Stranger discovers that there are a few too many secrets about the past and his future as a bounty hunter.</t>
  </si>
  <si>
    <t>January 5, 2009</t>
  </si>
  <si>
    <t>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Candle: The Power of the Flame</t>
  </si>
  <si>
    <t>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t>
  </si>
  <si>
    <t>The classic arcade FPS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t>
  </si>
  <si>
    <t>Cities in Motion 2</t>
  </si>
  <si>
    <t>April 2, 2013</t>
  </si>
  <si>
    <t>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t>
  </si>
  <si>
    <t>Borderlands 2 VR</t>
  </si>
  <si>
    <t>December 14, 2018</t>
  </si>
  <si>
    <t>Virtually immerse yourself in the untamed world of Borderlands. Step into the boots of a treasure-seeking Vault Hunter armed with 87 bazillion guns on a quest to line your pockets with loot.</t>
  </si>
  <si>
    <t>Immortals Fenyx Rising: A New God</t>
  </si>
  <si>
    <t>As Fenyx, overcome the legendary trials and challenges of the gods of Olympos to change the Greek Pantheon and fulfill your destiny.</t>
  </si>
  <si>
    <t>Fist of the North Star: Lost Paradise</t>
  </si>
  <si>
    <t>Explore an alternate version of the Fist of the North Star canon; take control of Kenshiro as he searches for his lost love Yuria in a post-apocalyptic wasteland. For anyone unfamiliar with the original story, Lost Paradise can be enjoyed as a completely standalone experience.</t>
  </si>
  <si>
    <t>IndyCar Series</t>
  </si>
  <si>
    <t>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t>
  </si>
  <si>
    <t>Bombastic</t>
  </si>
  <si>
    <t>Bombastic puts you in control of a veritable minefield of explosive, moving dice. Roll the dice around the field to link them in like combinations. Once they connect, the dice are detonated and will explode. Don?t get too close as the explosion will knock you into next week. The object is to clear each Bombastic level. Be careful! The action gets harder and harder as you go along! Over seven modes of play include Standard, Attack, Limited, Quest Mode, Classic, War and more! So many ways to play! So little time! Get ready to go Bombastic! [Capcom]</t>
  </si>
  <si>
    <t>The Gladiators: The Galactic Circus Games</t>
  </si>
  <si>
    <t>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t>
  </si>
  <si>
    <t>The House of the Dead III</t>
  </si>
  <si>
    <t>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t>
  </si>
  <si>
    <t>June 22, 2002</t>
  </si>
  <si>
    <t>Kick off a brand-new season of racing with all the speed, glamour, and rivalry of Formula One. Officially licensed from the Formula One Administration Limited, F1 2002 features real drivers, teams, cars, and tracks from the 2002 FIA Formula One World Championship. Join new teams--Toyota and Renault--and complete all-new challenges that test your driving skills. The higher you place in each race, the more points you receive, and the closer you are to the Constructor's Cup.</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t>
  </si>
  <si>
    <t>Lost Kingdoms</t>
  </si>
  <si>
    <t>A dark mysterious force has taken over the five Kingdoms of Argwyll, and only one person can solve the mystery and save the world--you, as Princess Katia. Now you must travel through the kingdom and explore over two dozen unique 3D worlds filled with graveyards, forests, mountains, and fortresses. Interact with characters, uncover secret areas, and unravel the mystery of the evil forces. During your adventures, you can summon over 100 guardian creatures to help battle hordes of monsters. Make it a solo mission or go head-to-head with friends in two-player Versus mode.</t>
  </si>
  <si>
    <t>Black &amp; White: Creature Isle</t>
  </si>
  <si>
    <t>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t>
  </si>
  <si>
    <t>Nostalgia</t>
  </si>
  <si>
    <t>Set in an alternate-reality version of 19th-century Earth, Nostalgia casts you as Eddie, a headstrong Londoner who amasses a group of memorable companions to traverse the world in his steampunk-inspired zeppelin. As you navigate the open skies, you'll explore mysterious foreign locales, slay all manner of fantastical enemies, complete a variety of thrilling quests, and ultimately, save the world from unfathomable evil. [Ignition Entertainment]</t>
  </si>
  <si>
    <t>Smoke and Sacrifice</t>
  </si>
  <si>
    <t>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Megaton Rainfall</t>
  </si>
  <si>
    <t>Become an indestructible interdimensional superbeing in this first-person superhero game, and save Earth from an alien invasion.</t>
  </si>
  <si>
    <t>Axel &amp; Pixel</t>
  </si>
  <si>
    <t>[Xbox Live Arcade] One day Axel, a painter, and his dog Pixel, awaken trapped in a beautiful but perilous dream world of his own creation. Together, they must solve the mysteries of Axel's landscapes to get home. Guide Axel &amp; Pixel through this awe-inspiring world to help Axel fulfill his greatest wish - to paint a picture of all four seasons in a single day. [Microsoft]</t>
  </si>
  <si>
    <t>Serial Cleaner</t>
  </si>
  <si>
    <t>Slip on your flares, grab your shades, and hop in your station wagon â€” itâ€™s time to go to workâ€¦ as a professional cleaner for the mob.</t>
  </si>
  <si>
    <t>Until Dawn: Rush of Blood</t>
  </si>
  <si>
    <t>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t>
  </si>
  <si>
    <t>Shaun White Snowboarding: World Stage</t>
  </si>
  <si>
    <t>November 8, 2009</t>
  </si>
  <si>
    <t>Players hit the slopes with Shaun White and his crew, but this time the stakes are higher as you pursue the world's top competitions from a half-pipe in the middle of New York's Time Square to the most prestigious competitions of France, Canada and Japan. Players break out their Balance Boards once again for Shaun White Snowboarding: World Stage when they flex their board skills either alone or together with family and friends. [Ubisoft]</t>
  </si>
  <si>
    <t>40 Tracks, including: Finesse (Remix) â€“ Bruno Mars Ft. Cardi B Bum Bum Tam Tam â€“ MC Fioti, Future, J Balvin, Stefflon Don, Juan Magan Bang Bang Bang â€“ BIGBANG Mad Love â€“ Sean Paul, David Guetta Ft. Becky G Shaky Shaky â€“ Daddy Yankee Dame Tu Cosita â€“ El Chombo ft. Cutty Ranks OMG â€“ Arash Ft. Snoop Dogg Mi Mi Mi â€“ Hit The Electro Beat Mama Mia â€“ Mayra VerÃ³nica Narco â€“ Blasterjaxx &amp; Timmy Trumpet Fire â€“ LLP Ft. Mike Diamondz</t>
  </si>
  <si>
    <t>Sega SuperStars</t>
  </si>
  <si>
    <t>SEGA SuperStars for EyeToy, developed by SEGA's Sonic Team studio, leverages the camera control-method featured in EyeToy to bring a new level of interactivity to the company's core brands such as Sonic the Hedgehog, Samba de Amigo, House of the Dead, Virtua Fighter and more.</t>
  </si>
  <si>
    <t>Earth Defense Force 5</t>
  </si>
  <si>
    <t>Become an EDF Soldier and Save Earth. Become one of the soldiers of EDF and exterminate the invading aliens. Protect peace on Earth. Human-Looking Aliens Appear for the First Time in The Series 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t>
  </si>
  <si>
    <t>The Cave</t>
  </si>
  <si>
    <t>The Cave is an adventure from Ron Gilbert, and Double Fine Productions. Assemble your team of 3 from 7 unlikely adventurers, each with his own unique personalities and stories. Then descend into the mysterious depths to explore a variety of locations including a subterranean amusement park and a medieval castle, not to mention a fully armed and ready-to-launch nuclear tipped ICBM. The Cave awaits.</t>
  </si>
  <si>
    <t>Secret Agent Clank</t>
  </si>
  <si>
    <t>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â€™s got Clank on the outside, and luckily for Clank he's the kind of brainy little robot who is cool under pressure and knows a thing or two about tracking down a mysterious enemy. That's why, as Secret Agent Clank, he's hot on the trail of clues to unravel the mystery and secure Ratchetâ€™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t>
  </si>
  <si>
    <t>October 13, 2010</t>
  </si>
  <si>
    <t>Star Ocean 4: The Last Hope - 4K &amp; Full HD Remaster</t>
  </si>
  <si>
    <t>Earth has been decimated by World War III, and now, humanity must turn to the stars in search of a newhome. Explore the galaxy on your quest, make allies and enemies among the alien races you encounter, and uncover a danger so great that it threatens all of creation.</t>
  </si>
  <si>
    <t>Ghost Blade HD</t>
  </si>
  <si>
    <t>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t>
  </si>
  <si>
    <t>Minecraft: Story Mode - Episode 4: A Block and a Hard Place</t>
  </si>
  <si>
    <t>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t>
  </si>
  <si>
    <t>Open Me!</t>
  </si>
  <si>
    <t>Ninja Gaiden Sigma Plus</t>
  </si>
  <si>
    <t>Ninja Gaiden Sigma is an upgraded, more complete version of "Ninja Gaiden Black." As a new element in this version, Rachel, the heroine, is playable. The main character Ryu Hayabusa also features new actions, new weapons, and new combinations. Of course, the level of visual detail is enhanced from previous iterations.</t>
  </si>
  <si>
    <t>Bionicle Heroes</t>
  </si>
  <si>
    <t>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t>
  </si>
  <si>
    <t>Super Robot Taisen: Original Generation</t>
  </si>
  <si>
    <t>Super Robot Taisen: Original Generation is a strategy RPG featuring detailed combat system, dozens of customizable mecha and 40+ hours of strategy RPG.</t>
  </si>
  <si>
    <t>GoldenEye 007: Reloaded</t>
  </si>
  <si>
    <t>GoldenEye 007: Reloaded is an innovative and contemporary take on the legendary James Bond adventure.</t>
  </si>
  <si>
    <t>The Mage's Tale</t>
  </si>
  <si>
    <t>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Oculus]</t>
  </si>
  <si>
    <t>Danganronpa Another Episode: Ultra Despair Girls</t>
  </si>
  <si>
    <t>After the horrors have ended at Hope's Peak Academy, society is on the verge of collapse and violent anarchy has engulfed the whole world in despair. Danganronpa Another Episode: Ultra Despair Girls is the pre-sequel to the mystery adventure game Danganronpa 2: Goodbye Despair. Unlike the first 2 installments, players assume the roles of two heroines, Komaru Naegi and Toko Fukawa, as they are thrust into a despair-ridden Towa City with one goal: to escape.</t>
  </si>
  <si>
    <t>NASCAR 07</t>
  </si>
  <si>
    <t>Take risks, be rewarded, and become a champion with NASCAR 07. With all-new Adrenaline Moments, use your skill and instinct during the most intense situations and control the outcome by avoiding disastrous wrecks and flying debris. Maintain your focus on dangerous conditions ahead with the new RaceBreaker feature, which guides you through every treacherous moment of the race. With all-new speed blurring, realistic spark and smoke effects, and camera shakes, get your adrenaline pumping and experience the all-out drama and intensity of 190-mph racing with NASCAR 07. Developed by EA Tiburon, NASCAR 07 will be available for the Xbox and the PlayStation 2 console and as NASCAR on the PSP system in September.</t>
  </si>
  <si>
    <t>Hexic 2</t>
  </si>
  <si>
    <t>August 15, 2007</t>
  </si>
  <si>
    <t>[Xbox Live Arcade] Building on the success of Hexic HD, Hexic 2 brings all-new pieces to the board in a very literal way. The basic gameplay is straightforward, familiar, and addictiveâ€”just spin a trio of hexes to create a group of three or more matching colors, or build a formation of hexes to create more advanced pieces. Whether you want a relaxing puzzle break or a frantic race against the clock, Hexic 2 has you covered. All-new special pieces, different formations, and modes keep Hexic 2 challenging even for the veteran Hexic player. Multiplayer competition: Amp up the gaming excitement playing multiplayer over Xbox Live (up to 2 players) in Battle Mode. The gameplay is straightforward, approachable, and highly addictive. The game is rendered in full 3-D with stunning special effects such as reflections, glow, and spectacular highlights. [Microsoft]</t>
  </si>
  <si>
    <t>Divinity II: Ego Draconis</t>
  </si>
  <si>
    <t>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t>
  </si>
  <si>
    <t>The Liar Princess and the Blind Prince</t>
  </si>
  <si>
    <t>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t>
  </si>
  <si>
    <t>The Station</t>
  </si>
  <si>
    <t>February 19, 2018</t>
  </si>
  <si>
    <t>The Station is a first-person sci-fi mystery set on a space station sent to study a sentient alien civilization. Assuming the role of a recon specialist, players must unravel a mystery which will decide the fate of two civilizations.</t>
  </si>
  <si>
    <t>Wonderbook: Book of Spells</t>
  </si>
  <si>
    <t>Book of Spells is a single-player virtual reading/entertainment experience exclusive to the PlayStation 3 and the first title for Wonderbook.</t>
  </si>
  <si>
    <t>Mevo &amp; the Grooveriders</t>
  </si>
  <si>
    <t>March 20, 2009</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t>
  </si>
  <si>
    <t>Marvel's Guardians of the Galaxy - Episode 3: More Than A Feeling</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Auto Assault</t>
  </si>
  <si>
    <t>April 13, 2006</t>
  </si>
  <si>
    <t>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t>
  </si>
  <si>
    <t>Dex</t>
  </si>
  <si>
    <t>July 24, 2020</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Designed as a tribute to the classic RPGs from the 90s, updated for a modern audience, Dex invites you to become part of a living, breathing cyberpunk universe as you decide which ultimate path you will embrace.</t>
  </si>
  <si>
    <t>Horizons: Empire of Istaria</t>
  </si>
  <si>
    <t>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t>
  </si>
  <si>
    <t>Arc the Lad: Twilight of the Spirits</t>
  </si>
  <si>
    <t>Twilight of the Spirits is the first game in the series to be presented entirely in realtime 3D, and breaks significantly with the connected storyline of Arcs one through three. Set some thousands of years after that story concluded, it tells the story of two brothers -- one demon, one human -- whose lives intersect across a 60-hour quest. [Sony]</t>
  </si>
  <si>
    <t>Disney Golf</t>
  </si>
  <si>
    <t>It's Golf, Disney style! Take a magical trip to the links with your favorite Disney characters. Fun and challenging for all ages with several different modes of play including Match, Stroke, Skins, Best-Ball and a "simple mode" to even the odds for younger players. With six unique courses and over 60 collectable power-ups, Disney Golf is entertaining, colorful, magical, and most of all... fun! [Electronic Arts]</t>
  </si>
  <si>
    <t>Defender of the Crown</t>
  </si>
  <si>
    <t>It is a time of lusty wenches and black-hearted villains. King Richard has been slain and all of England is thrown into civil war. Only one person can lead the country to peace. Lay seige to castles and raid enemy strongholds to recover the lost crown. Enlist the aid of Robin Hood and outwit the vile Normans to restore order to the war-torn land. Face your foes on the battlefield or in grand tournaments of chivalry.</t>
  </si>
  <si>
    <t>December 4, 2001</t>
  </si>
  <si>
    <t>Includes classic Namco arcade hits such as Pac-Man, Ms. Pac-Man, Galaga, Galaxian, Dig Dug and Pole Position. But the fun doesn't stop there, since Namco has added all new arrangement modes plus other hidden games. [Namco]</t>
  </si>
  <si>
    <t>X-Men: Mutant Academy 2</t>
  </si>
  <si>
    <t>Train with Professor X to unleash your super-powers and polish your combat skills. Master all-new, over-the-top moves-including aerial combat-as you fight through the ranks of mutants and prove you have what it takes to earn X-MEN status. Plus, get a behind-the-scenes look at X-MEN the Movie concept sketches, costumes and more!</t>
  </si>
  <si>
    <t>Anarchy Online</t>
  </si>
  <si>
    <t>June 26, 2001</t>
  </si>
  <si>
    <t>Funcom's massively multiplayer science-fiction online role-playing game, referred to as a "sci-fi Everquest" &amp; fraught with bugginess and stability issues upon release, caused some critics to lose sleep over whether to review the game out of the box or after the release of routine patches.</t>
  </si>
  <si>
    <t>Earthworm Jim</t>
  </si>
  <si>
    <t>Left unconscious by a massive cow-induced blow to the head and clad in his indestructible, high-tech super suit, Earthworm Jim continues the battle for truth, justice and well aerated soil. He sure is going to need your to guide him through his 3D fun-house of a brain. But beware, there is an evil lurking, a presence in his mind, a dark unseen force at work - Jim's brain is a dangerous place!</t>
  </si>
  <si>
    <t>Riddle of the Sphinx: An Egyptian Adventure</t>
  </si>
  <si>
    <t>Riddle of the Sphinx makes up for its technical shortcomings with a great location and an impressive amount of detail.</t>
  </si>
  <si>
    <t>The Last Tinker: City of Colors</t>
  </si>
  <si>
    <t>May 12, 2014</t>
  </si>
  <si>
    <t>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t>
  </si>
  <si>
    <t>Zombie Army Trilogy</t>
  </si>
  <si>
    <t>March 6, 2015</t>
  </si>
  <si>
    <t>The cult horror shooter series comes to an apocalyptic end with an epic new 3rd chapter, a new horde mode, and remastered editions of the best-selling Nazi Zombie Army 1 &amp; 2.</t>
  </si>
  <si>
    <t>Flotilla</t>
  </si>
  <si>
    <t>Flotilla is a turn-by-turn space action exploration game.</t>
  </si>
  <si>
    <t>Republique</t>
  </si>
  <si>
    <t>In RÃ©publique on PS4, players finally take full control of Hope, a young woman held captive inside Metamorphosis, a shadowy totalitarian state ruled by the omnipresent Overseer. By hacking into this secret nationâ€™s elaborate surveillance network, players and Hope begin a treacherous journey to freedom.</t>
  </si>
  <si>
    <t>Vampyr</t>
  </si>
  <si>
    <t>June 4, 2018</t>
  </si>
  <si>
    <t>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t>
  </si>
  <si>
    <t>Tanuki Justice</t>
  </si>
  <si>
    <t>Inconspicuous combination of a platformer bullet hell with cute, pixel graphics. Tanuki Justice will challenge your precision jumping and shuriken throwing skills. Features: â€¢ Dynamic gameplay with visuals that fit the atmosphere. â€¢ Dozens of different types of enemies. â€¢ Classical shurikens over the head and a giant shuriken for difficult moments. â€¢ Playable in single or two-player mode. Description: Tanuki Justice is a continuous intensive action runâ€™n gun in which you incarnate a tanuki brother and sister. Youâ€™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t>
  </si>
  <si>
    <t>imprint-X</t>
  </si>
  <si>
    <t>A button-based puzzle game containing 100 levels to unlock and 700 buttons to press. You are one of the hacker clones, saving intellects by hacking into infected brains and defeating the mysterious Wardens.</t>
  </si>
  <si>
    <t>Hasbro Family Game Night: Battleship</t>
  </si>
  <si>
    <t>Need for Speed: Most Wanted 5-1-0</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t>
  </si>
  <si>
    <t>World Tour Soccer 06</t>
  </si>
  <si>
    <t>(Also known as "World Tour Soccer 2" in the UK/EU) The game is a collection of quick (4 minutes) points-based game modes, each offering unique soccer challenges requiring players to utilize different soccer fundamentals. Attempt to dominate the globe in the World Tour Mode as you take on the Worldâ€™s best from Africa, Asia, North America, South America and Europe. Slide into Medal Mode and experience numerous challenging new mini games where points and medals are awarded for solid soccer play. 10 new modes of play including All Rounder, Classic Challenge, Challenge Plus, Time Attack, Checkpoint, Dropout, Outnumbered, Pass Clock, In The Zone and Shot Clock. Each mode features alternate points scoring systems and a reward-based unlock structure. 71 international teams along with more than 1,650 real, world-class players and 8 international stadiums. Game sharing compatibility allows WTS '06 owners to share various levels of the game with other PSP owners. [Sony]</t>
  </si>
  <si>
    <t>September 9, 2019</t>
  </si>
  <si>
    <t>Mushroom Men: The Spore Wars</t>
  </si>
  <si>
    <t>Mushroom Men - The Spore Wars shows gamers the mundane world from the surreal perspective of a three-inch-high Mushroom Man. Unnoticed by humans, a war rages between the spore factions. As a brave Bolete Mushroom Man, players are given the opportunity to transform common household trinkets and trash into weapons and tools, and wreak havoc on a miniature scale. As civil war rages amongst the fungi, fierce battles span the diminutive landscapes. Prepare yourself for the Spore War. [Gamecock]</t>
  </si>
  <si>
    <t>El Hijo: A Wild West Tale</t>
  </si>
  <si>
    <t>El Hijo: A Wild West Tale is an exciting spaghetti-western stealth game, in which you guide a 6-year-old boy on his quest to find his mother. As a six-year-old, "El Hijo"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El Hijo" at a secluded monastery in order to protect him. However, El Hijo decides that the monastic life is not for him and decides to escape. "El Hijo - A Wild West Tale" is a non-violent stealth game. Violence is instead exchanged with the mischievous, playfulness of a young child. Shadowplay is in the core of the game and "El Hijo"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El Hijo" must traverse to reach his ultimate goal.</t>
  </si>
  <si>
    <t>Rise: Race The Future</t>
  </si>
  <si>
    <t>RISE: Race The Future is a racing game set in a near future where a new kind of wheel technology will let you drift on all type of terrains and especially on water.</t>
  </si>
  <si>
    <t>August 20, 2018</t>
  </si>
  <si>
    <t>Far Cry 5: Hours of Darkness</t>
  </si>
  <si>
    <t>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t>
  </si>
  <si>
    <t>All Walls Must Fall</t>
  </si>
  <si>
    <t>All Walls Must Fall is a Tech-Noir Tactics game set in Berlin 2089, where the Cold War never ended.</t>
  </si>
  <si>
    <t>Valkyrie Drive: Bhikkhuni</t>
  </si>
  <si>
    <t>Action and adventure merge.</t>
  </si>
  <si>
    <t>Assassin's Creed Syndicate: Jack the Ripper</t>
  </si>
  <si>
    <t>20 years after the events of Assassinâ€™s Creed Syndicate, 'JACK THE RIPPER' has embarked on a brutal reign of terror that shocks London to its core and threatens the very existence of the Brotherhood of Assassins.</t>
  </si>
  <si>
    <t>Steel Empire</t>
  </si>
  <si>
    <t>July 31, 2014</t>
  </si>
  <si>
    <t>Steel Empire is a steam punk shoot'em up game featuring a frantic combat filled with powerful enemies and insane obstacles. Enjoy a beautiful world and retro game-play as you dodge and shoot your way through classical stages. Choose one of 4 difficulty settings according to your set of skills and fight the evil empire! See how well you did using the Replay Mode and show your worth by getting all achievements. Steel Empire, originally released on Sega Genesis and Game Boy Advance, is finally available on Nintendo 3DS! Features: -Dance with bullets and shoot down the enemy -7 complex stages full of adrenaline-pumping action and boss fights -Collect special power-ups and increase your firepower with a level-up system (up to 20 levels) -Enjoy the retro graphics providing new 3D effects -The classic is back! Legendary side-scrolling shooting action now flying into the Nintendo eShop!</t>
  </si>
  <si>
    <t>Wings</t>
  </si>
  <si>
    <t>February 13, 2003</t>
  </si>
  <si>
    <t>Take to the skies at the dawn of aviation in Europe's most brutal conflict! Relive the action, glory and daring of World War I through the eyes of a rookie pilot in the Allied or German forces. Soar to the top of your squadron as you fight through 220 missions over two separate campaigns. Strage the front lines, bomb enemy bases and engage cunning Aces in thrilling first-person dogfights. Defend the free world as an Allied pilot or conquer it in the name of the Kaiser!</t>
  </si>
  <si>
    <t>December 2, 2009</t>
  </si>
  <si>
    <t>[Xbox Live Arcade]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t>
  </si>
  <si>
    <t>Skate It</t>
  </si>
  <si>
    <t>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t>
  </si>
  <si>
    <t>March 25, 2010</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lectronic Arts]</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SouthPeak Interactive]</t>
  </si>
  <si>
    <t>Dr. Mario Online RX</t>
  </si>
  <si>
    <t>May 26, 2008</t>
  </si>
  <si>
    <t>[WiiWare] Also known as "Dr. Mario &amp; Germ Buster" The doctor is in! Mario takes a break from his adventuring ways and once again dons his stethoscope for a new generation of germ-battling mayhem. In addition to the classic mode of using vitamins to exterminate viruses, you'll find two battle modes and an online multiplayer mode where you can hone your skills against players from around the world. Feel like challenging a friend who doesn't have Dr. Mario Online Rx? Then the WiiWare-exclusive Friend Battle Demo is just what the doctor ordered. Or maybe you'd like some help taking on those nasty viruses? Try out Virus Buster, where four players can simultaneously move capsules simply by pointing at them with a Wii Remote controller. Any way you look at it, Dr. Mario Online Rx is a prescription for fun that everyone can enjoy. [Nintendo]</t>
  </si>
  <si>
    <t>Smart as...</t>
  </si>
  <si>
    <t>Smart As is a logic puzzle game that utilizes the various features of the PlayStation VITA.</t>
  </si>
  <si>
    <t>Cozy Grove</t>
  </si>
  <si>
    <t>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t>
  </si>
  <si>
    <t>Light Fall</t>
  </si>
  <si>
    <t>Kingdoms and Castles</t>
  </si>
  <si>
    <t>Kingdoms and Castles is a game about growing a kingdom from a tiny hamlet to a sprawling city and imposing castle.</t>
  </si>
  <si>
    <t>Dungeons &amp; Dragons Heroes</t>
  </si>
  <si>
    <t>Dungeons &amp; Dragons Heroes is the first Dungeons &amp; Dragons-branded experience created for the Xbox. Built from the ground up, this action RPG takes you on journey through a world filled with magic and monsters, treasures and traps, and good and evil. Your perilous quests take you through alternate planes of existence with dungeons and gemstones. Improve your skills as one of four distinct characters: Fighter, Wizard, Cleric, or Thief. The game offers both single-player or cooperative multiplayer gameplay with up to four players. Dungeons &amp; Dragons Heroes gives you a chance to taste victory as only a true hero can.</t>
  </si>
  <si>
    <t>Simulacra is an interactive FMV horror game about exploring a missing womanâ€™s phone â€” from the creators of Sara is Missing. Recover lost files, piece back corrupted data, and retrace her final steps. Find her before itâ€™s too late.</t>
  </si>
  <si>
    <t>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 FEATURES: * The Battleground Awaits: Parachute onto a massive remote island with nothing but your wits and the clothes on your back. Explore, loot and locate weapons or use vehicles to find supplies and gear-up for fast-paced combat. *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t>
  </si>
  <si>
    <t>Shape of the World</t>
  </si>
  <si>
    <t>A first-person exploration game that grows around you. Without your presence, will the forest still come alive?</t>
  </si>
  <si>
    <t>Screencheat</t>
  </si>
  <si>
    <t>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t>
  </si>
  <si>
    <t>Amnesia: Memories</t>
  </si>
  <si>
    <t>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t>
  </si>
  <si>
    <t>Magicka 2</t>
  </si>
  <si>
    <t>Magicka 2 brings the spellcasting system, irreverent humor, and relationship-testing friendly fire into an all-new adventure with up to 4-player co-op for the PlayStation 4 and PC.</t>
  </si>
  <si>
    <t>Cities: Skylines - Snowfall</t>
  </si>
  <si>
    <t>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t>
  </si>
  <si>
    <t>Rail Simulator</t>
  </si>
  <si>
    <t>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t>
  </si>
  <si>
    <t>Dragon Ball Z: Budokai Tenkaichi</t>
  </si>
  <si>
    <t>Everything before it was just training. Dragon Ball Z: Budokai Tenkaichi combines fighting and flying in wide open, destructible 3D environments. In the air, on the ground or under water, DBZ Budokai Tenkaichi gives players the ability to battle with unprecedented power and freedom. Experience the intensity of DBZ fighting in an all-new way by combining melee combat, energy attacks and 3D flight with fully interactive recreation of the Dragon Ball universe. With its intense battles, high-speed flight and deep storyline, DBZ Budokai Tenkaichi offers players a "superhero" experience of epic proportions - it's the DBZ game fans have been waiting for. [Atari]</t>
  </si>
  <si>
    <t>Pac 'n Roll</t>
  </si>
  <si>
    <t>In Pac'N Roll, the inhabitants of Pac-World have been turned into spheres by the evil monster Golvisâ€™ Ghost Light. Pac-Man must roll his way through Ghost-Land, collecting pellets and confronting Ghosts to save his family and restore peace to Pac-Land. Introducing an innovative new control scheme, Pac'N Roll lets players control Pac-Man with the Nintendo DS stylus. Players can roll and dash around the environment as well as execute maneuvers such as hairpin turns, immediate stops and precision rolling with effortless strokes of the stylus. In his quest to save Pac-Land, Pac-Man will venture through stages such as Castle Pac, Gyro-Jungle and the Ghost House, while facing perilous hazards like moving floors, dash panels, jump zones and wind zones. Along the way, Pac-Man will find power-ups like the Winged Chocolate, allowing him to fly through the worlds and jump over Ghosts, or the "Knight Chocolate," providing him with armor which grants him the power to crash through walls and withstand more damage. Pacâ€™N Roll also includes the original Pac-Man arcade game, allowing up to two players to munch on pellets and claim the highest score. [Namco]</t>
  </si>
  <si>
    <t>Crunching Koalas, the team behind the title, promises that its debut outing combines the best elements of Tetris and Lemmings to create a puzzle experience that really tests your wits. Moreover, the game features a level editor, and is both cross-buy and cross-save compatible.</t>
  </si>
  <si>
    <t>Leisure Suit Larry: Wet Dreams Don't Dry</t>
  </si>
  <si>
    <t>Hey ladies, Iâ€™m back in business. My new adventure, Leisure Suit Larry - Wet Dreams Donâ€™t Dry, takes me â€“ whatever the route or twist of fate â€“ from the end of the â€™80s directly into the 21st century and wow, how the world has changed.</t>
  </si>
  <si>
    <t>Zanki Zero: Last Beginning</t>
  </si>
  <si>
    <t>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â€™s stats, abilities, and capabilities differ as they grow from youths to old age.</t>
  </si>
  <si>
    <t>Dead Rising 4: Frank's Big Package</t>
  </si>
  <si>
    <t>Dead Rising 4: Frank's Big Package is a special delivery that will let PlayStation 4 players unwrap the Dead Rising 4 main game, in addition to all other previously released game content. The new bundle will also introduce a game mode called "Capcom Heroes," an all-new way to experience the Dead Rising 4 story that lets Frank West wear outfits and perform outrageous special attacks inspired by classic Capcom characters. 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t>
  </si>
  <si>
    <t>SEGA of America Inc. and Double Fine Productions have joined forces with legendary game designer, Ron Gilbert, to create The Cave. In this 2D puzzle action and adventure game, players will assemble a team of three from seven unlikely adventurers, each with their own unique personalities and stories. From there, you will descend into the mysterious depths to explore locations including a subterranean amusement park and a medieval castle, not to mention a fully armed and ready-to-launch nuclear tipped ICBM. The Cave awaits.</t>
  </si>
  <si>
    <t>Heavy Rain: Move Edition</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t>
  </si>
  <si>
    <t>Uru: The Path of the Shell</t>
  </si>
  <si>
    <t>July 7, 2004</t>
  </si>
  <si>
    <t>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t>
  </si>
  <si>
    <t>Hunter: The Reckoning Redeemer</t>
  </si>
  <si>
    <t>Kaylie Winter has trained hard every day for the last 10 years since her parents were murdered. Eager for justice, she joins the group of Hunters as the undead threaten the streets of Ashcroft once again. Now you can play as Kaylie, or any one of the original Hunters, in Hunter the Reckoning: Redeemer and battle heartless zombies, bloodthirsty vampires, and relentless bosses. Fight solo or cooperatively with three other friends and master all the weapons, magical Edges, and special moves of a Hunter.</t>
  </si>
  <si>
    <t>Spyro: Attack of the Rhynocs</t>
  </si>
  <si>
    <t>In a terrible mishap, Spyro, Sparx, and the Professor have inadvertently torn a hole in the fabric of space between the Rhynoc and Dragon Realms. Now, at the command of the elusive Ripto, droves of Rhynocs are pouring into the Dragon Realms in yet another attempt to make life miserable. As Spyro, Agent 9, or Sergeant Byrd, you must help the Professor close the hole quickly before the gate becomes too big and the two realms fuse together--permanently. You can use Spyro's new abilities, including the Head-Butt Slam, Cyclone Attack, Phoenix Vision, and more.</t>
  </si>
  <si>
    <t>The Scorpion King: Sword of Osiris</t>
  </si>
  <si>
    <t>After the death of Memnon, the evil Menthu has risen to power determined to lead his legions of warriors and destroy Egypt once and for all. As the Scorpion King, you must journey through ancient deserts overpowering everything in your patch to find the Sword of Osiris and unleash its powers on Menthu.</t>
  </si>
  <si>
    <t>The devious plans of a criminal mastermind once again threaten to bring the world's greatest nations to their knees and only one man can save them. The game's mix of intense first-person action and white-knuckle driving levels will transport the player to exotic locations where they will come face-to-face with the world's most dangerous villains. Only the clever use of firepower and tricks of the spycraft trade will allow them to save the world. [Electronic Arts]</t>
  </si>
  <si>
    <t>The year is 1941. Your four-man special forces team has been shot down deep inside enemy territory and is now reliant on your cunning and tactical thinking to get them safely across the border. The odds are stacked against you. Have you got what it takes?</t>
  </si>
  <si>
    <t>October 13, 2021</t>
  </si>
  <si>
    <t>Dragon Ball: Fusions</t>
  </si>
  <si>
    <t>Dragon Ball Fusions is the latest Dragon Ball experience for Nintendo 3DS! Its an RPG action game that combines fighting, customization, and collecting elements to bring Dragon Ball to the next level. It features a huge character roster from Dragon Ball all the way to Dragon Ball Super.</t>
  </si>
  <si>
    <t>Play as an adorable yet trouble-making turnip. Avoid paying taxes, solve plantastic puzzles, harvest crops and battle massive beasts all in a journey to tear down a corrupt vegetable government!</t>
  </si>
  <si>
    <t>Death's Gambit</t>
  </si>
  <si>
    <t>Death's Gambit is a challenging Action-RPG through which you explore an alien medieval planet filled with beasts, knights, and horrors. As an agent of Death, bound to his service, banish your fears and endure the struggle that lies at the heart of Leydia.</t>
  </si>
  <si>
    <t>The idea for this game came from when Keita was playing with his two-year old son, and wondered about what if all toys lived, and connected by themselves? It would be such a fun world to explore and play with! The word â€œWattamâ€ itself is actually composed of the Tamil and Japanese words for â€œmaking a circleâ€ or â€œmaking a loopâ€. The initial prototype for this game was made by Keita and his friend Vikram, who are from these two cultures respectively, and this new word acknowledges one of the gameâ€™s core inspirations: making connections between different types of things.</t>
  </si>
  <si>
    <t>Killing Floor</t>
  </si>
  <si>
    <t>Itâ€™s a co-op survival horror game. Up to 6 players in online co-op mode, or just you, on your own, playing the Solo mode. The aim - cleanse each area of zombies, in waves, until you get to the last one. The Big One. The Patriarch. Then exterminate him, too. Actually, they arenâ€™t "zombies". They are the left-over "specimens"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â€™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 over the radios probably didnâ€™t do much for morale, as whole units were chewed up. Quite literally, in some cases, of course. And now, there is just you. And a few friends. The few survivors from the first police and army units thrown in. Of course, you canâ€™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t>
  </si>
  <si>
    <t>Tannenberg</t>
  </si>
  <si>
    <t>Experience authentic First World War action with 64 player battles of maneuver on the Eastern Front. Warfare between the Russian Empire and the Central Powers is a tense battle for dominance â€“ stay close to your squad to survive!</t>
  </si>
  <si>
    <t>10 Second Ninja</t>
  </si>
  <si>
    <t>Guitar Hero: On Tour Decades</t>
  </si>
  <si>
    <t>Guitar Hero On Tour: Decades allows gamers to unleash their inner rockstar anytime, anywhere and for the first time ever share their music with friends as they embark on a tour through the decades of rock. Compatible with Guitar Hero: On Tour, the game leverages the technology of its predecessor and expands the experience with a new progression taking players on a musical journey from the classics of the 1970â€™s through todayâ€™s greatest hits. With a new library of music, characters and venues, the game delivers a portable way for gamers to unleash their inner rockstar while playing through the history of rock â€™nâ€™ roll. [Activision]</t>
  </si>
  <si>
    <t>Jam Sessions</t>
  </si>
  <si>
    <t>Jam Sessions is a music experience that transforms the Nintendo DS system into a portable guitar. Players literally strum the guitar via the Touch Screen and select chords with the +Control Pad. Now even the most "non-musical" person to become an instant rock star. The portability of the DS system makes Jam Sessions a concert-on-the-go, perfect for parties, commuting to school/work and other social gatherings. Jam Sessions appeals to a wide audience of music lovers and creative souls. [Ubisoft]</t>
  </si>
  <si>
    <t>Marvel's Guardians of the Galaxy - Episode 2: Under Pressure</t>
  </si>
  <si>
    <t>From Earth to the Milano to Knowhere and beyond, and set to the beat of awesome music, this five-part episodic series puts you in the rocket-powered boots of Star-Lord in an original Guardians adventure.</t>
  </si>
  <si>
    <t>Batman: Arkham City - Harley Quinn's Revenge</t>
  </si>
  <si>
    <t>May 29, 2012</t>
  </si>
  <si>
    <t>As the dust settles in Gotham City, Batman is pulled back into Arkham City by its last remaining super-criminal - Harley Quinn. Now more lethal than ever and leading a homicidal gang of her own, she is hell-bent on taking her revenge against the Dark Knight.</t>
  </si>
  <si>
    <t>Battletoads</t>
  </si>
  <si>
    <t>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t>
  </si>
  <si>
    <t>Kitty Powers' Matchmaker</t>
  </si>
  <si>
    <t>Kitty Powersâ€™ Matchmaker is a dating simulator with a difference. Manage your own matchmaking agency with the guidance of your fabulous boss, drag queen diva Kitty Powers. Match a parade of desperate clients with candidates from Kittyâ€™s little black book and guide them through awkward conversations and dozens of perilous dating dilemmas. Are you ready to bring romance to the world? Or will you leave a sea of broken hearts in your wake? [Playstation.com]</t>
  </si>
  <si>
    <t>Lichtspeer</t>
  </si>
  <si>
    <t>Lichtspeer is an action arcade lightspear-throwing simulator based in ancient germanic future.</t>
  </si>
  <si>
    <t>In Sir Hammerlockâ€™s Big Game Hunt players enter an uncharted territory deep in the swamps of Pandora where a very large Hyperion ship has crashed. The wreckage is believed to have stockpiles of loot. But watch yourself because mutated creatures, and armies of savages also had their interest piqued by the ship. As ferocious and deadly as they may seem, the mysterious Professor Nakayama claims to be their diabolical leader, and heâ€™s calling all the shots. This add-on includes new guns, new loot, new bosses, a new location, a new vehicle and new skins &amp; heads.</t>
  </si>
  <si>
    <t>Capcom Classics Collection Vol. 2</t>
  </si>
  <si>
    <t>Capcom Classics Collection Vol. 2 reacquaints players with the revolutionary games of their time while providing countless rounds of quarter-free entertainment. Each treasured favourite contains bountiful bonus features including remixed soundtracks, original art and history that will leave everyone wanting for more. Homes will turn into virtual arcade halls as this 20-in-1 compilation will have players flashing back to the good old days and introduce to a new generation the titles that helped define Capcom's legacy as a leading worldwide developer and publisher.</t>
  </si>
  <si>
    <t>Tembo the Badass Elephant</t>
  </si>
  <si>
    <t>TEMBO THE BADASS ELEPHANT is a larger than life, 2D side-scrolling action adventure from the creative geniuses behind the PokÃ©mon games</t>
  </si>
  <si>
    <t>Phoenotopia: Awakening</t>
  </si>
  <si>
    <t>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â€™s very existence! Features: - A narrative-driven single player adventure filled with charming characters, vibrant towns, and dangerous dungeons. - Over 10 different weapons &amp; tools with which to combat enemies and solve puzzles. Fly with rocket boots! Blast with bombs! Play the flute! - Fight against over 50 different enemy types and 12 boss encounters. - A world brimming with secrets! Find 33 Energy Gems, 55 Heart Pieces and 111 Moonstones. - An achievement system, with 33 badges to earn, for players seeking extra challenge and replayability. - Over 60 original songs ranging from mellow piano and orchestra to raging synth/metal rockers and bagpipes! - A main campaign length estimated at 25 hours of playtime. 50 hours for completionists. Solve the great mystery of the Phoenix!</t>
  </si>
  <si>
    <t>Metal Gear Solid V: Metal Gear Online</t>
  </si>
  <si>
    <t>METAL GEAR ONLINE is an online multiplayer battle mode based on the game system of METAL GEAR SOLID V: THE PHANTOM PAIN. 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t>
  </si>
  <si>
    <t>Super Swing Golf</t>
  </si>
  <si>
    <t>Super Swing Golf takes advantage of the power of the Wii and provides a rich, newly designed, casual golf game that revolutionizes the way video game golf is played, putting the player in control of the club and the course. The Super Swing: The Wii controller provides a new level of gaming interaction, sensing motion, depth, positioning and targeting dictated by the movement of the controller itself allowing the controller to act as the golf club. A back-swing sets the amount of power of the swing and the angle of controller when hitting the ball defines whether the ball will hook or slice. Improved character texture and molding and the newly designed costumes bring this title to life in this uniquely designed fantasy world. Hit the lynx in Single Mode to play through Story Mode, Free Mode, or Challenge Mode. In Story Mode, the game proceeds along with the story of each character and will diverge according to the results of the match. Try out Battle Mode to take on others in Match Play, Stroke Play, and Party Play. [Tecmo]</t>
  </si>
  <si>
    <t>The Splatters</t>
  </si>
  <si>
    <t>The Splatters are acrobatic masters with a unique death wish - to blow themselves up with style. In this action-puzzler, you unlock and master a variety of stunts and perform spectacular moves to clear out each stage in the most dramatic way possible. With its fast-paced, splattery liquid physics engine you won't play the same way twice. And using Splatter TV, an in-game feature for sharing game clips, you pick up a myriad of new moves as you watch the worldâ€™s top players perform their combos. Itâ€™s a messy, colorful show of skill and destruction. Life can be short. DIE WITH STYLE.</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t>
  </si>
  <si>
    <t>FIFA Manager 12</t>
  </si>
  <si>
    <t>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t>
  </si>
  <si>
    <t>Endzone: A World Apart</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 Endzone is a post-apocalyptic survival city builder, where you start a new civilization with a group of people after a global nuclear disaster. Build them a new home and ensure their survival in a shattered world, threatened by constant radiation, toxic rain, sandstorms and droughts.</t>
  </si>
  <si>
    <t>RollerCoaster Tycoon 3: Complete Edition</t>
  </si>
  <si>
    <t>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 Control park finances, shops, services and staff to succeed in dozens of scenarios. Become a true tycoon and embark on your promising new career, or create your ideal park without money woes in sandbox mode. Satisfy your guestsâ€™ needs and keep your park running smoothly to succeed. Get ready to get â€˜Soaked!â€™ and venture into the â€˜Wild!â€™ 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â€™s signature coaster cam.</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â€“ all in an epic quest to save the villagers and take down the evil Arch-Illager. Discover a trove of powerful new weapons and items that will help you defeat ruthless swarms of new-and-nasty mobs. Fight or flee through canyons, swamps and â€“ of course â€“ mines! Any adventurer brave or foolish enough to explore this blocky and beautiful world will need to come prepared. So quickly, gear up!</t>
  </si>
  <si>
    <t>Daemon X Machina</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t>
  </si>
  <si>
    <t>Mugsters</t>
  </si>
  <si>
    <t>Aliens have taken over the planet and enslaved humanity. Only you have the know-how to drive back the dastardly threat, free your fellow Earthlings, and save the world.</t>
  </si>
  <si>
    <t>Launch a Color Revolution! Only de Blob can flip, smash, and paint his way into the all-powerful INKT Corporation to launch a color revolution and save Chroma City from a future without color. * Paint the city and smash your way past inky enemies to save the citizens. * Dodge ink cannons, flatten INKT tanks and outsmart inky soldiers. * Compete as ink levels rise and wind cannons fire in nine multiplayer modes.</t>
  </si>
  <si>
    <t>Dimension Drive</t>
  </si>
  <si>
    <t>Dimension Drive is a comic book-styled space adventure set in a multidimensional universe. It features a unique teleportation mechanic that allows you to fight on two battlefields at once, and gameplay combining frantic shooting, defense and fast puzzling action.</t>
  </si>
  <si>
    <t>Layton's Mystery Journey: Katrielle and The Millionaires' Conspiracy</t>
  </si>
  <si>
    <t>A new adventure in the Layton series â€“with a female protagonist: As the seventh main entry into the core Layton series, LAYTONâ€™S MYSTERY JOURNEY follows Professor Hershel Layton's daughter, Katrielle "Kat" Layton.A new cast of leading and supporting characters:When Professor Hershel Layton (the protagonist of past Layton titles) goes missing, it's up to his daughter and friends to figure out whatâ€™s going on. Smart puzzle solving: As Kat, explore different environments and solve a collection of different puzzles that will get you closer to finding your father. Navigation and puzzle solving will be heavily reliant on the Nintendo 3DS touch screen. [Nintendo]</t>
  </si>
  <si>
    <t>Albion Online</t>
  </si>
  <si>
    <t>Set in a medieval, cross-platform word, Albion Online will allow players to conquer, colonize and defend territories all in a classless character customization system tailored for dynamic full loot PvP battles where every encounter is different.</t>
  </si>
  <si>
    <t>Total War: WARHAMMER - Call of the Beastmen</t>
  </si>
  <si>
    <t>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t>
  </si>
  <si>
    <t>Demetrios - The BIG Cynical Adventure</t>
  </si>
  <si>
    <t>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t>
  </si>
  <si>
    <t>PixelJunk Monsters: Ultimate</t>
  </si>
  <si>
    <t>August 26, 2013</t>
  </si>
  <si>
    <t>DodoGo! Robo</t>
  </si>
  <si>
    <t>DodoGo! Robo is a title released exclusively on the DSiWare.</t>
  </si>
  <si>
    <t>Command &amp; Conquer: Red Alert 3 - Commander's Challenge</t>
  </si>
  <si>
    <t>September 16, 2009</t>
  </si>
  <si>
    <t>[Xbox Live Arcade] Fight for world domination in the all-new Red Alert 3 Commanderâ€™s Challenge! Do you have what it takes to withstand the brutal onslaught and relentless taunting of the worldâ€™s toughest commanders, including Ric Flair as Commander Hill? Find out as you attempt to conquer the world in 50 challenges featuring explosive new units such as the Giga Fortress, Desolator, and Cryo Legionnaire! [Electronic Arts]</t>
  </si>
  <si>
    <t>Legend of Kay</t>
  </si>
  <si>
    <t>Legend of Kay is a classic action adventure â€“ enhanced by an advanced close combat fighting system. Our hero â€˜Kayâ€™, a young cat Kay, embarks on a quest to save his village from invading troops of emperor Shun â€“ king of the mighty gorillas. Kay may be young, but he is a brave and agile fighter. He leaves his hometown only with his sword and soon becomes a seasoned fighter, the only hope of all cats. Finally Kay will manage to unravel the secret that lies hidden in the volcano fortress of emperor Shun. The fights in Legend of Kay recreate the feeling of classic eastern martial-arts-movies. But even Kayâ€™s most spectecular moves are executed by pressing few buttons at the right moment. Kay auto-aims at enemies to a certain extent, which makes it easy for the player to execute double- and triple blows, uppercuts, backflips, somersaults and powerful magic attacks. [JoWood]</t>
  </si>
  <si>
    <t>IndyCar Series 2005</t>
  </si>
  <si>
    <t>IndyCar Series 2005 lets you compete from Pole Day to Bump Day as one of 33 racers. You'll race an entire season that takes you from the Indianapolis 500 to other IndyCar Series tracks, including the Texas Motor Speedway, Chicagoland Speedway, Pikes Peak International Raceway, and the new Twin Ring Motegi Speedway in Japan. Now you can practice your driving skills in an updated Masterclass training mode, and then compete online against 11 other players.</t>
  </si>
  <si>
    <t>April 8, 2004</t>
  </si>
  <si>
    <t>All-Star Baseball 2005 gives you the most realistic "between the lines" game play experience ever with ASB05's exclusive FielderCam. The perennial best selling Baseball videogame franchise is more fun and accessible than ever before, packed with exclusive feature innovations, online head-to-head play AND the deepest franchise mode of any baseball video game. [Acclaim]</t>
  </si>
  <si>
    <t>X2: The Threat</t>
  </si>
  <si>
    <t>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t>
  </si>
  <si>
    <t>Turok: Evolution</t>
  </si>
  <si>
    <t>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t>
  </si>
  <si>
    <t>Frogger 2: Swampy's Revenge</t>
  </si>
  <si>
    <t>October 1, 2000</t>
  </si>
  <si>
    <t>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t>
  </si>
  <si>
    <t>Nintendogs + Cats: French Bulldog &amp; New Friends</t>
  </si>
  <si>
    <t>Interact with your virtual puppies and cats in 3D.</t>
  </si>
  <si>
    <t>Shiren the Wanderer</t>
  </si>
  <si>
    <t>As Shiren, a wandering adventurer with a penchant for exploration, monster-slaying, and item collection, you trek across a beautiful and varied countryside with your companion, Koppa, a talking ferret. Randomly-generated areas, intense boss battles, extensive item customization, and a cast of intriguing and unpredictable characters translate into a satisfying RPG experience. [Atlus USA]</t>
  </si>
  <si>
    <t>Dead Rising Triple Pack</t>
  </si>
  <si>
    <t>In celebration of Dead Risingâ€™s 10th Anniversary, Capcom has brought Dead Rising, Dead Rising 2, and Dead Rising 2: Off the Record to a new generation of zombie slayers.</t>
  </si>
  <si>
    <t>SpongeBob SquarePants: Battle for Bikini Bottom - Rehydrated</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t>
  </si>
  <si>
    <t>Volition and THQ's martian insurgency will continue in a fourth chapter in the franchise with expanded online play and enhanced destruction.</t>
  </si>
  <si>
    <t>The Crew</t>
  </si>
  <si>
    <t>December 1, 2014</t>
  </si>
  <si>
    <t>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t>
  </si>
  <si>
    <t>November 30, 2007</t>
  </si>
  <si>
    <t>When the Glade of Dreams is overrun by "nefurrious"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t>
  </si>
  <si>
    <t>Ar tonelico II: Melody of Metafalica</t>
  </si>
  <si>
    <t>January 20, 2009</t>
  </si>
  <si>
    <t>The region of Metafalss surrounds Infel Pira, the second Tower, which is said to represent teh Goddess Frelia of the Trio. A mysterious epidemic called Infel Pira Dependency (IPD) has been killing Reyvateils. Croix, a young knight from the Church of Pastalia, is sent to contain the epidemic. However, many more challenges await, which lead him to unraveling the mysteries of the planet Ar Ciel and seek the legend handed down by the people of Metafalss: the lost Song of Metafalica. [NIS America]</t>
  </si>
  <si>
    <t>Runersia 781. A new era of war is being ushered in by five nations and a small tribe, each with conflicting ideals, beliefs, histories, and faiths. O visitor to this world, who will you become, and what will you fight for? When you finally unify the continent, memories from the Record of Runersia will revive, and you will come to know... Every story thatâ€™s played out here on this continent of Runersia.</t>
  </si>
  <si>
    <t>Hyperdimension Neptunia U: Action Unleashed</t>
  </si>
  <si>
    <t>Featuring new playable characters, as well as customizable equipment and over-the-top skills that haven't been seen in previous Neptunia games, this game has something to offer old series fans and new fans alike.</t>
  </si>
  <si>
    <t>It is an online and offline split-screen multiplayer first-person shooter in which all are invisible and you must cheat to come out victoriously.</t>
  </si>
  <si>
    <t>Killer Is Dead: Nightmare Edition</t>
  </si>
  <si>
    <t>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the crushing power of biomechanical engineering in his left.</t>
  </si>
  <si>
    <t>January 16, 2006</t>
  </si>
  <si>
    <t>Toy Odyssey: The Lost and Found</t>
  </si>
  <si>
    <t>Toy Odyssey is fundamentally an action-adventure platformer. The player spends the night exploring a randomly-generated house, defeating bosses in each of the unique rooms, and then going up against the final boss.</t>
  </si>
  <si>
    <t>Back to the Future: The Game - Episode III: Citizen Brown</t>
  </si>
  <si>
    <t>In "Citizen Brown", the 3rd episode of this 5 game series, a time-stranded Marty has a rough and tumble return to the 1980s and finds himself in a topsy-turvy version of the world lorded over by the enigmatic "First Citizen Brown."</t>
  </si>
  <si>
    <t>Born a slave, Adewale found freedom aboard the Jackdaw where he became Edward KenwayÃ¢'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Big Sky: Infinity</t>
  </si>
  <si>
    <t>Big Sky: Infinity is a procedurally generated, super fast, twin-stick shooter game that will introduce new modes and enemies, and touch controls to its predecessors.</t>
  </si>
  <si>
    <t>El Shaddai ASCENSION OF THE METATRON</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Traveling the galaxy, hunting down evil. This is the life of Mighty Goose. One of the galaxy's most credited bounty hunters! At the core Mighty Goose is a tight side scrolling run &amp; gun shooter that will test your skill, timing, reflexes. Building upon that solid arcade base, the game adds a ton of crazy weapons, warmachines, upgrades and secrets. 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t>
  </si>
  <si>
    <t>Senran Kagura: Estival Versus</t>
  </si>
  <si>
    <t>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 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 The islands mysterious mistresses challenge the girls, who hail from four rival schools, to a contest of strength and wits. The winning school, she promises, will not only learn the highest secrets of shinobi lore, but will also have the honour of laying their loved ones souls to rest. 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t>
  </si>
  <si>
    <t>July 23, 2014</t>
  </si>
  <si>
    <t>uDraw Studio</t>
  </si>
  <si>
    <t>Packaged with the uDraw GameTablet, uDraw Studio was designed as a showcase piece for the capabilities of the device and features a robust set of art creation modes and user-friendly tools that help players create anything from simple doodles to intricate masterpieces that can be saved and shared.</t>
  </si>
  <si>
    <t>Electroplankton</t>
  </si>
  <si>
    <t>January 9, 2006</t>
  </si>
  <si>
    <t>Electroplankton is a "touchable media art" game that presents the player with "soothing music" and graphics on the DS's two screens. The game features 10 "digital planktons" that respond to players when they touch the screen or use the microphone. Planktons react by making gestures and sounds of their own. The game takes further advantage of the DS's microphone by recording and playing back sounds and voices as tunes.</t>
  </si>
  <si>
    <t>Moon</t>
  </si>
  <si>
    <t>January 13, 2009</t>
  </si>
  <si>
    <t>Moon is an intense sci-fi, action-adventure title for Nintendo DS. Moon places gamers on the cold lunar surface in the year 2058. Researchers of the newly established Lunar Base Alpha are shocked when they discover a sealed, alien hatch during construction of a new lunar base, but it's a shock that soon pales in comparison to what they find beyond the hatch.</t>
  </si>
  <si>
    <t>Lords of Xulima</t>
  </si>
  <si>
    <t>An RPG set on the fictional continent of Xulima, where Gods and man once walked the land together. Features over one hundred hours of gameplay.</t>
  </si>
  <si>
    <t>Bee Movie Game</t>
  </si>
  <si>
    <t>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t>
  </si>
  <si>
    <t>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October 26, 2005</t>
  </si>
  <si>
    <t>Experience authentic WWII combat as Sergeant Joe Hartsock and lead your squad beyond Carentan to liberate all of Normandy. Taking online tactics to new heights, Brothers In Arms Earned In Blood offers more unique multiplayer missions and improved online support on PC and consoles!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Exclusive to the Wii: Players can take their fighting action to a whole new level with all special moves and fatalities executed via the Wii-mote. In addition, not only can gamers enjoy all aspects of Armageddon with the Wii-mote, but the GameCube and Classic Controller as well. Appearing for the first time on consoles, Armageddon features an enhanced Endurance Mode, allowing gamers to test their true fighting stamina. Select from more than 60 characters from the Entire Mortal Kombat Fighting Universe: From Liu Kang to Shang Tsung to Shao Kahn, Mortal Kombat: Armageddon features more playable fighters than any other Mortal Kombat game to date. For the first time in a Mortal Kombat game players can use a Kreate-A-Fighter feature to create and define their fighter's look, abilities and personality with a deep level of customization and take that unique fighter online. Fans now have the ability to create their own custom fatalities by stringing together a series of attacks via a series of button combos; those that prove worthy can take their very own death moves online to showcase to the world. [Midway]</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Minecraft: Story Mode Season Two - Episode 1: Hero in Residence</t>
  </si>
  <si>
    <t>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t>
  </si>
  <si>
    <t>Wild ARMs 5</t>
  </si>
  <si>
    <t>WILD ARMS 5 follows the journey of a group of young travelers as they try to unlock the mysteries of their ravaged land and unknowingly become involved in a struggle that will decide the fate of the entire world. 12,000 years ago, the world of Filgaia was a land immersed in technology far beyond anything found in the present day. For reasons unknown, however, the citizens of this advanced culture suddenly abandoned their technology, leaving the future of the human race to live in a comparatively primitive state. All that remained of this once great civilization were some scattered mechanical parts and the occasional remnants of a legendary golem -- huge mechanical devices built to serve mankind. While use of the old technology remained mostly out of reach, there were some who had begun to research the ancient devices, seeking even the faintest hope of enriching their lives on this desolate world. The situation changed dramatically about a hundred years ago when a new race known as the Veruni arrived on the planet. Although similar in appearance to humans, the Veruni's superior physical attributes and advanced technology allowed them to quickly establish dominance over mankind. The human race found itself relegated to second-class status, and many citizens were forced to perform hard labor day in and day out in order to survive. Fast-forward to the present day. In a small town called Capo Bronco on the outskirts of Filgaia, two youths, Dean Stark and Rebecca Streisand, witness an unbelievable event -- the giant arm of a golem somehow falling from the sky. Their disbelief grows further when they discover that within the clenched fist of the golem's hand lies a girl with little recollection of her past other than her name -- "Avril." This chance encounter inspires Dean and Rebecca to travel with Avril across the wastelands of Filgaia in hopes of helping her regain her lost memories. Little do they know their journey will eventually decide the fate of all mankind. [XSEED]</t>
  </si>
  <si>
    <t>Scarface: The World Is Yours plunges players deep into the seedy underbelly of 1980s Miami as the one-and-only Tony Montana, featuring the likeness of Al Pacino. Players are challenged to re-enact the climactic mansion shoot-out from the original film, but in the game, Tony fights his way out of the mansion and survives. Returning to Miami, Tony must rebuild his fallen empire and seize vengeance on his enemies. Scarface: The World Is Yours for Wii includes graphics and gameplay optimizations, an all-new control scheme that takes advantage of the Wii console's unique motion-sensitive Remote and Nunchuk controller design, as well as other alterations for the Wii audience. [Vivendi Games]</t>
  </si>
  <si>
    <t>The King of Fighters 2000/2001</t>
  </si>
  <si>
    <t>KOF2000's Party Mode and Memory Mode are available only for PS2 version. In Party Mode, you can try to beat opponents with limited power. In Memory Mode, you can enjoy opening introductions of the past KOF series. Additionally, you may get unexpected characters as strikers! KOF 2001, The last 3rd of "Nests Story" started from "KOF '99" appears on PS2. With "4vs. 4 Tactical Order Select" and "Wire Damage," KOF2001 has newly accomplished evolution. "Party Mode" and "3-D Polygon Backgrounds" are available. [SNK Playmore]</t>
  </si>
  <si>
    <t>G1 Jockey 3</t>
  </si>
  <si>
    <t>Take the role of an apprentice jockey thrust into the highly competitive sport of thoroughbred racing. Over the course of a season, face fierce competition as you battle to become the world?s top Grade 1 jockey. All the action and the vibrant spectacle of thoroughbred racing are captured in real-time 3D. You have full control of their steed right out of the gate and all the way to the furious finish.</t>
  </si>
  <si>
    <t>ToeJam &amp; Earl III: Mission to Earth</t>
  </si>
  <si>
    <t>The alien duo is back in an all-new adventure. In ToeJam &amp; Earl III: Mission to Earth, ToeJam, Big Earl, and their new friend, Latisha, embark on a mission to retrieve the 12 sacred Albums of Funk, stolen by the inhabitantats of Earth. Across expansive environments, you must guide this group toward a showdown with the evil Anti-Funk. You'll collect a wide variety of power-ups, take on dangerous side quests, and double-team the clueless Earthlings in style.</t>
  </si>
  <si>
    <t>Aero the Acro-bat</t>
  </si>
  <si>
    <t>May 14, 2002</t>
  </si>
  <si>
    <t>Little seems to have been lost in the translation from the 1993 original, but then again, it was a mediocre game to begin with.</t>
  </si>
  <si>
    <t>Star Wars Galactic Battlegrounds: Clone Campaigns</t>
  </si>
  <si>
    <t>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t>
  </si>
  <si>
    <t>Ballistics</t>
  </si>
  <si>
    <t>The Ballistics pilots run their hover bikes on magnetic fields inside a track that allows full 360Âº movement. The races take place in many different settings; all with their own unique design and environment - all shaped to breed the speed. [Xicat Interactive]</t>
  </si>
  <si>
    <t>Taking place on the day and night following the events of the first Resident Evil game but just before the second, Nemesis comes to the PC after a stops on the Playstation, continuing the series that made the survival horror genre.</t>
  </si>
  <si>
    <t>F1 World Grand Prix</t>
  </si>
  <si>
    <t>July 1, 2000</t>
  </si>
  <si>
    <t>F1 World Grand Prix is the follow to "Official Formula 1 Racing." This new game in the franchise will feature all the teams, drivers, and circuits from the 1999 Formula 1 season. A host of graphical and gameplay improvements have been added while retaining the speed, intuitiveness, and fun offered by the first game.</t>
  </si>
  <si>
    <t>Disney Magical World</t>
  </si>
  <si>
    <t>April 11, 2014</t>
  </si>
  <si>
    <t>A new life awaits you in the magical world of Disney! Meet and interact with over 60 favorite Disney characters while exploring the worlds of Alice in Wonderland, Cinderella, Aladdin, and Winnie the Pooh. When you can manage your own cafe filled with Disney magic and set off on ghost-hunting quests, your life becomes the adventure. Go customization crazy! Build new furniture to decorate your cafe with, and your own personal room above it. Put together hundreds of Disney-themed outfits with collectable clothes and accessories for your avatar. You can even plant and harvest crops, learn new greetings, and collect Disney character cards. Or, collect magic wands and battle through ghost-filled forests and dungeons. And if thats not enough, you can get extra worlds, more items, and outfits as additional paid content. In other words, the magic never has to end! -Interact with over 60 Disney characters! -Explore the worlds of Alice in Wonderland, Cinderella, Aladdin, and Winnie the Pooh -Battle ghosts to help Disney characters and residents find special missing items -Manage your own cafe to make in-game money and attract Disney characters to dine in -Dress your avatar in hundreds of outfits using Disney-themed clothes and accessories -Friends can connect locally to show off their room and cafe -Enjoy StreetPass interactions with other players and see how theyve customized their avatars</t>
  </si>
  <si>
    <t>Spectrobes: Origins</t>
  </si>
  <si>
    <t>Spectrobes: Origins brings the successful series to Wii for the first time with a new story that reveals secrets from the past through flashbacks of significant events. In Spectrobes: Origins, players use the unique Wii controls to explore vast worlds, excavate three-dimensional fossils and unravel an engaging story while discovering the key to preventing a galactic threat. While immersed in the universe as never before, players fight enemies by controlling planetary patrol officer Rallen and commanding a Spectrobe creature at his side in large-scale, real-time battles. [Disney Interactive]</t>
  </si>
  <si>
    <t>Conarium</t>
  </si>
  <si>
    <t>Conarium is a chilling Lovecraftian game, which follows a gripping story involving four scientists and their endeavor to challenge what we normally consider to be the â€˜absoluteâ€™ limits of nature. Inspired by H.P. Lovecraftâ€™s novella "At the Mountains of Madness", but largely set after the original story.</t>
  </si>
  <si>
    <t>Dead Island is a first-person shooter that pits you on an island full of zombies.</t>
  </si>
  <si>
    <t>Nintendogs + Cats: Toy Poodle &amp; New Friends</t>
  </si>
  <si>
    <t>Oceanhorn 2: Knights of the Lost Realm</t>
  </si>
  <si>
    <t>A GRAND ADVENTURE 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 THIS TIME YOU'RE NOT ALONE 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 FIGHT, SOLVE, EXPLORE 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 FEATURES - An epic RPG main quest spanning 15+ hours of gameplay - Massive boss fights test your reflexes and combat skills - Dozens of side quests grant incredible rewards - Clever puzzles to solve and mysterious dungeons to explore - Beautiful, handcrafted graphics paint a world of legends and intrigue</t>
  </si>
  <si>
    <t>Fallen Earth: Welcome to the Apocalypse</t>
  </si>
  <si>
    <t>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t>
  </si>
  <si>
    <t>ANARCHY REIGNS is a heavy-hitting, action packed multiplayer brawler that puts players in the middle of the battle simultaneously.</t>
  </si>
  <si>
    <t>Kirby: Squeak Squad</t>
  </si>
  <si>
    <t>(Also known as "Kirby Mouse Attack" in the UK/EU) Kirby's back and ready for a bellyful of adventure. When someone steals some strawberry shortcake, the pink powerhouse sets out after them, learning new skills. Players can expect all the floating, jumping and battling of a classic Kirby game, but this time, Kirbyâ€™s copy abilities have been massively boosted. Not only can players mix and match copy abilities by using the stylus to drag them together inside Kirby's belly (located on the touch screen), but the powers themselves now have the ability to affect the environment, as well as foes. Burn trees and grasses with the Fire ability, freeze water with the Ice ability. In sub-game mode, this game also features multiplayer fun for up to four players, using either Multi-Card or DS Download Play over DS Local Area Network. [Nintendo]</t>
  </si>
  <si>
    <t>Echo: Secrets of the Lost Cavern</t>
  </si>
  <si>
    <t>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t>
  </si>
  <si>
    <t>Bound</t>
  </si>
  <si>
    <t>Players use dance moves to traverse vast environments filled with platforming challenges in an introspective story that is revealed through powerful metaphor and imagery. [Plastic]</t>
  </si>
  <si>
    <t>ASTRONEER</t>
  </si>
  <si>
    <t>Explore and reshape distant worlds. Astroneer is set during the 25th centuryâ€™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â€™s creativity and ingenuity are the key to seeking out and thriving while on exciting planetary adventures.</t>
  </si>
  <si>
    <t>LEGO Marvel's Avengers</t>
  </si>
  <si>
    <t>Avengers Assemble! Experience the first console videogame featuring characters and storylines from the blockbuster film Marvelâ€™s The Avengers and the much anticipated sequel Marvelâ€™s Avengers: Age of Ultron, and more. Play as the most powerful Super Heroes in their quest to save humanity.</t>
  </si>
  <si>
    <t>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t>
  </si>
  <si>
    <t>Nanostray</t>
  </si>
  <si>
    <t>July 19, 2005</t>
  </si>
  <si>
    <t>You slowly come back to life in your spacecraft. It feels like you were unconscious only for seconds. Faded impressions of pain and humiliation dominate your thoughts. Instinctively, you look up at your console; itâ€™s still indicating a destination. Upgradeable weapons and sub-weapons, boasting tons of fire power to decimate your enemies. Touch screen features such as boss scanning, on-the-fly weapon management, live radar and hyperspace controls. 10+ stages to conquer; battle through environments like subterranean minefields, arctic mountains and hell-like lava fields. Unlockable features and game modes add re-playability once players complete their campaign. 2-player co-op and head-to-head wireless functionality. Online ranking system via www.nanostray.com allows players to post their high scores and compete against best in the world. [Majesco]</t>
  </si>
  <si>
    <t>DarkStar One</t>
  </si>
  <si>
    <t>August 14, 2006</t>
  </si>
  <si>
    <t>DarkStar One is an open-ended action/adventure title set in a huge universe populated by a variety of unique alien races. Players will take on the role of an intrepid young adventurer, Kayron Jarvis, as he explores space, upgrading and customizing his ship â€“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â€“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t>
  </si>
  <si>
    <t>Job Simulator</t>
  </si>
  <si>
    <t>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t>
  </si>
  <si>
    <t>Payday 2: Crimewave Edition</t>
  </si>
  <si>
    <t>June 16, 2015</t>
  </si>
  <si>
    <t>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t>
  </si>
  <si>
    <t>Young Thor</t>
  </si>
  <si>
    <t>[PSP Minis] Have you ever dreamed of exploring magnificent worlds and feeling like nothing can stop you because of your powers, of who you are? You are the young and mighty god of thunder, and the fate of the universe is in your hands. Yggdrasil, the world tree, is dying. The three Norns, Skuld, Urd and Verdandi, are missing, leaving no one to tend the world tree. [Frima]</t>
  </si>
  <si>
    <t>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t>
  </si>
  <si>
    <t>A modern shootâ€™em up set in a retro futuristic sci-fi universe. Youâ€™ll take control of the almighty ship Chukaru and its three unique weapons. Shoot wisely to either do double damage, heal yourself, or charge your super attack as you dispatch a enormous number of foes.</t>
  </si>
  <si>
    <t>Dead by Daylight</t>
  </si>
  <si>
    <t>June 14, 2016</t>
  </si>
  <si>
    <t>Death Is Not an Escape. Dead by Daylight is an upcoming multiplayer (4vs1) horror game where one player takes on the role of the savage Killer, and the other four players play as Survivors, trying to escape the Killer and avoid being caught, tortured and killed.</t>
  </si>
  <si>
    <t>Dyscourse</t>
  </si>
  <si>
    <t>Dyscourse is an interactive choose-your-own adventure where you journey through a stylized world of choice and consequence.</t>
  </si>
  <si>
    <t>Phantasy Star Online Episode III: C.A.R.D. Revolution</t>
  </si>
  <si>
    <t>A strangely powerful Photon-like substance found on Planet Ragol has spurred a raging battle between the Hunters and a rebel team called the Arkz. The prized matter known as "The Germ" has unique replicating powers and can be sealed in small playing-card-sized packets. Warriors carrying a deck of the sought-after cards can then bring unprecedented amounts of destructive weapons and creatures into battle. Fight with the Hero Hunters or on the rebels' Dark Side and stack your decks accordingly. You'll compose several powerful decks from nearly 500 cards featuring fighting moves, weapons, and PSO creatures.</t>
  </si>
  <si>
    <t>Clea 2</t>
  </si>
  <si>
    <t>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 This, after all, is her final chance at redemption. * * * Skill-focused horror: Clea 2 is primarily a test of skills. Enemies roam the halls dynamically in real-time, reacting to the players' every noise. Clea is a challenging title, rewarding those who have mastered its mechanics. No jump scares: Clea 1 was a jump scare free experience, and the tradition continues here in this sequel.</t>
  </si>
  <si>
    <t>December 1, 2016</t>
  </si>
  <si>
    <t>Tumblestone</t>
  </si>
  <si>
    <t>July 16, 2016</t>
  </si>
  <si>
    <t>A new competitive indie puzzler from The Quantum Astrophysicists Guild. Inspired by beloved classics like Tetris and Puyo Puyo, and adding a story mode, arcade modes, and exciting multiplayer game modes. [Xbox.com]</t>
  </si>
  <si>
    <t>NES Remix</t>
  </si>
  <si>
    <t>NES Remix is a compilation title available in the Nintendo eShop on Wii U that brings together 16 classic NES games and updates with more modern challenges.</t>
  </si>
  <si>
    <t>CT Special Forces</t>
  </si>
  <si>
    <t>January 4, 2004</t>
  </si>
  <si>
    <t>As part of the Counter-Terrorist Special Forces unit, you have all the necessary means for putting an end to the threat of terrorism. Your team comprises highly trained soldiers who can do anything from dressing in camouflage to initiating surgical strikes on the enemy. In both ground missions and air combat, you'll plunge into 12 levels that span jungles, cities, mountains, and deserts. You can equip your team with various state-of-the-art weapons, including assault rifles and rocket launchers. Multiplayer mode lets you team up with a friend to complete missions.</t>
  </si>
  <si>
    <t>Styx: Master of Shadows</t>
  </si>
  <si>
    <t>Styx: Master of Shadows is an infiltration game with role-playing elements set in a dark fantasy universe, where you sneak, steal and assassinate your way through as Styx, a Goblin two-centuries old.</t>
  </si>
  <si>
    <t>Medal of Honor Heroes</t>
  </si>
  <si>
    <t>October 20, 2006</t>
  </si>
  <si>
    <t>Medal of Honor Heroes give gamers the chance to take all the epic, authentic World War II action of Medal of Honor on the PSP. With a unique storyline and PSP-specific feature set, players experience a totally new single player campaign and choose from six different Multiplayer modes within 15 different maps, while participating in wireless Multiplayer sessions with up to 32 players. Or choose to play with up to 8 players across the room in a local Ad hoc game. "Quickplay" missions in skirmish mode allows players to jump right into the action or customize mission scenarios for added re-playability. Unlock over 20 classic characters to use in multiplayer games. Take on the role of Lieutenant Jimmy Patterson â€“ star of Medal of Honor, and Medal of Honor Frontline â€“ in an untold chapter of his time in Holland as part of Operation Market Garden. Play as Sergeant John Baker, from Medal of Honor Allied Assault Breakthrough, and sabotage German defenses on the Italian coastline to help the invasion forces crack Hitlerâ€™s iron hold on Europe. Don the officerâ€™s cap of Lieutenant William Holt from Medal of Honor European Assault â€“ and return to the Ardennes Forest during the Battle of the Bulge to complete unfinished business for the OSS. The Medal of Honor development teams continue to ensure that the ideals and integrity of the prestigious congressional Medal of Honor are accurately reflected within the game series. [Electronic Arts]</t>
  </si>
  <si>
    <t>Sacred 2: Fallen Angel</t>
  </si>
  <si>
    <t>May 11, 2009</t>
  </si>
  <si>
    <t>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t>
  </si>
  <si>
    <t>Sega Superstars Tennis</t>
  </si>
  <si>
    <t>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t>
  </si>
  <si>
    <t>Surgeon Simulator 2013</t>
  </si>
  <si>
    <t>Surgeon Simulator 2013 is a darkly humorous over-the-top operation sim game where players become Nigel Burke, a would-be surgeon taking life into his own shaky hands, performing life-saving surgical maneuvers on passive patients.</t>
  </si>
  <si>
    <t>The Typing of the Dead: Overkill</t>
  </si>
  <si>
    <t>The Typing of the dead: Overkill brings together the horror and comedy of the legendary House of the Dead series with unique typing mechanics in order to deliver a unique gaming cornucopia. This visceral shooter puts you in the middle of a mutant outbreak in Bayou county.</t>
  </si>
  <si>
    <t>Record of Agarest War</t>
  </si>
  <si>
    <t>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t>
  </si>
  <si>
    <t>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t>
  </si>
  <si>
    <t>Experience 20 years of Yu-Gi-Oh! history with Yu-Gi-Oh! Legacy of the Duelist: Link Evolution! Build your Deck from over 10,000 cards and take on the most iconic Duelists from the Yu-Gi-Oh! universe. Relive the stories from the original animated series through Yu-Gi-Oh! VRAINS!</t>
  </si>
  <si>
    <t>Set in a post-apocalyptic world, itâ€™s up to your special team of God Eaters to destroy god-like monsters devastating the world. With an epic story, unique characters, and all new God Arcs and Aragami, the latest evolution in ACTION is here.</t>
  </si>
  <si>
    <t>Episode 3: Ripples continues the story of Louis de Richet as plots are laid bare, characters reach their breaking point, and an unexpected, terrifying truth is uncovered. It will take all of Louisâ€™ influence to prevent the situation from growing out of hand.</t>
  </si>
  <si>
    <t>Pool Panic</t>
  </si>
  <si>
    <t>July 19, 2018</t>
  </si>
  <si>
    <t>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t>
  </si>
  <si>
    <t>Minecraft: Story Mode Season Two - Episode 3: Jailhouse Block</t>
  </si>
  <si>
    <t>Jesse and the gang must brave a dangerous prison and its even more dangerous inmates to reach the secret at the prison's heart... But when the enemy tries to recruit Jesse's friends, will they be able to resist the call?</t>
  </si>
  <si>
    <t>Factotum 90</t>
  </si>
  <si>
    <t>February 10, 2016</t>
  </si>
  <si>
    <t>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t>
  </si>
  <si>
    <t>Alien Breed: Impact</t>
  </si>
  <si>
    <t>Team 17 are reviving the classic Alien Breed franchise in this all new Unreal powered remake.</t>
  </si>
  <si>
    <t>Battle Realms: Winter of the Wolf</t>
  </si>
  <si>
    <t>November 5, 2002</t>
  </si>
  <si>
    <t>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t>
  </si>
  <si>
    <t>Cubivore: Survival of the Fittest</t>
  </si>
  <si>
    <t>The premise of the game is simple: Eat or be eaten. In Cubivore, you'll assume the role of an animal in its early stages of development. From the moment the game begins, your creature is on its own to fend for its life. As your animal instincts take over, you will boldly traverse hostile environments, savagely stalking your prey and asserting your place in the animal chain of power. Explore a number of different environments while consuming other animals in order to evolve into one of 100 possible creature combinations. Ultimately, the goal is to become powerful enough to topple the alpha creature and earn your rightful place at the top of the food chain.</t>
  </si>
  <si>
    <t>Rise from rookie driver to hero of the silver screen. Have you got what it takes? In the world of stunt driving, fear is failure. One slip and your Hollywood dreams are over. The higher you climb, the higher the stakes. Grip the wheel, hit the gas, chase the glory. [Infogrames]</t>
  </si>
  <si>
    <t>Mobile Suit Gundam: Zeonic Front</t>
  </si>
  <si>
    <t>January 15, 2002</t>
  </si>
  <si>
    <t>Become your own worst enemy! For years you fought against the Zeon, now fight as one. For the first time, assume the role of a Zeon and take control of an elite mobile suit team. Set in the One Year War,? battle against the Earth Federation for independence and control of Earth territories. Control up to three attack teams per mission and devise superior strategies against Earth Federation troops. [Bandai]</t>
  </si>
  <si>
    <t>NBA Courtside 2002</t>
  </si>
  <si>
    <t>January 13, 2002</t>
  </si>
  <si>
    <t>Despite the fact that it's a solid first-year effort, Courtside 2002 isn't without its flaws and is generally a step behind more seasoned competing products.</t>
  </si>
  <si>
    <t>Silent Hunter II</t>
  </si>
  <si>
    <t>This WWII U-boat combat simulator puts players in command of a cunning killer. Features 3D modeled ships, subs, aircraft from all major powers in the Atlantic; inter-operability via the internet with the naval combat simulation, "Destroyer Command"; ultra-realistic, real-time ocean and weather effects; and adjustable realism and difficulty levels. [Ubi Soft]</t>
  </si>
  <si>
    <t>Magic &amp; Mayhem: The Art of Magic</t>
  </si>
  <si>
    <t>October 26, 2001</t>
  </si>
  <si>
    <t>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t>
  </si>
  <si>
    <t>The Blue Bomber returns in this 2nd collection of classic Capcom titles. Featuring reproductions of Mega Man 7, 8, 9, and 10, this collection is full of additional content, from time trials and remix challenges to a music player and an extensive gallery of rare illustrations.</t>
  </si>
  <si>
    <t>Call of Duty: WWII - The Resistance</t>
  </si>
  <si>
    <t>Continue the epic scale of war with DLC Pack 1 for Call of DutyÂ®: WWII - The Resistance. Fight in iconic locations centered around historic resistance uprisings in three new Multiplayer maps, as well as an all new objective-based War mode mission, 'Operation Intercept'. Plus, experience the latest Nazi Zombies chapter, 'The Darkest Shore'.</t>
  </si>
  <si>
    <t>Assassin's Creed Rogue Remastered</t>
  </si>
  <si>
    <t>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â€™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t>
  </si>
  <si>
    <t>Titan Quest: Ragnarok</t>
  </si>
  <si>
    <t>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t>
  </si>
  <si>
    <t>Loot Rascals</t>
  </si>
  <si>
    <t>Only you can rescue Big Barry - your huge robot head pal - from a space theme park thatâ€™s been invaded by a tentacled pan-dimensional godbeast.</t>
  </si>
  <si>
    <t>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t>
  </si>
  <si>
    <t>Poker Night at the Inventory</t>
  </si>
  <si>
    <t>Poker Night at the Inventory features the stars of Sam and Max, Team Fortress, Penny Arcade, and more during their off hours.</t>
  </si>
  <si>
    <t>Mario Party 6</t>
  </si>
  <si>
    <t>Mario Party 6 offers a new batch of games that require both your fingers and your voice. In this installment in the Mario Party series, you can use the included microphone controller to talk your way to victory. More than 80 minigames are included. You can play as Mario, Bowser, or other characters from the Mushroom Kingdom. New characters appear on the board depending on what time of day it is. The game supports up to four players.</t>
  </si>
  <si>
    <t>Out of Line</t>
  </si>
  <si>
    <t>August 18, 2021</t>
  </si>
  <si>
    <t>Out of Line wasdesigned with a stylized approach. The mechanics of the game revolve around Sanâ€™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t>
  </si>
  <si>
    <t>Zone of the Enders: The 2nd Runner MARS</t>
  </si>
  <si>
    <t>JEHUTY lives. And there, ANUBIS thrives. Zone of the Enders: The 2nd Runner returns with 4K and VR support on Steam. Relive the experience Zone of the Enders: The 2nd Runner MARS as a full-length remaster of the classic fast-paced 3D robot action game, recreated in VR, native 4K and in full surround sound. Enter JEHUTY's cockpit and fly through Martian skies! 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t>
  </si>
  <si>
    <t>Arktika.1</t>
  </si>
  <si>
    <t>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t>
  </si>
  <si>
    <t>J.U.L.I.A.: Among the Stars</t>
  </si>
  <si>
    <t>September 12, 2014</t>
  </si>
  <si>
    <t>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t>
  </si>
  <si>
    <t>DmC: Devil May Cry - Vergil's Downfall</t>
  </si>
  <si>
    <t>Vergil's Downfall is downloadable content for DmC: Devil May Cry that shows players what happens to Vergil after the events of the main game.</t>
  </si>
  <si>
    <t>Europa Universalis III: Divine Wind</t>
  </si>
  <si>
    <t>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t>
  </si>
  <si>
    <t>Jolly Rover</t>
  </si>
  <si>
    <t>June 7, 2010</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Brawsome]</t>
  </si>
  <si>
    <t>Mutropolis</t>
  </si>
  <si>
    <t>MUTROPOLIS is a lovely sci-fi adventure set on the abandoned Planet Earth. Play as Henry Dijon (hero, nerd, detective) in search of a legendary lost city. Uncover weird ancient artifacts. And PLEASE donâ€™t get obliterated by an ageless evil. Youâ€™ve been warned.</t>
  </si>
  <si>
    <t>Alwa's Awakening</t>
  </si>
  <si>
    <t>February 2, 2017</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Choplifter HD</t>
  </si>
  <si>
    <t>January 10, 2012</t>
  </si>
  <si>
    <t>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t>
  </si>
  <si>
    <t>In Soldner-X 2: Final Prototype, you will return to Gota IV as part of the Soldner-X defense force. Mankind will once more rely on your battle against new mysterious powers. Staged across seven unique action-loaded levels accompanied with an adrenaline pumping soundtrack, Soldner-X 2: Final Prototype combines traditional 2D gameplay with detailed high definition graphics and a taste of fresh innovations.</t>
  </si>
  <si>
    <t>The Fancy Pants Adventures</t>
  </si>
  <si>
    <t>The Fancy Pants Adventures casts players in the role of the gameâ€™s hero â€“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t>
  </si>
  <si>
    <t>Tales of Xillia 2</t>
  </si>
  <si>
    <t>TALES OF XILLIA 2 focuses on the events a year after the climactic end of TALES OF XILLIA. Players assume the role of Ludger Kresnik, a young man with a zest for cooking who lives with his older brother and cat, Rollo. On his way to his first day at work for a local cafeteria he runs into a young girl named Elle Marta and the two soon become involved in an accident that will change both of their lives forever.</t>
  </si>
  <si>
    <t>March of the Eagles</t>
  </si>
  <si>
    <t>February 18, 2013</t>
  </si>
  <si>
    <t>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t>
  </si>
  <si>
    <t>UFO: Afterlight</t>
  </si>
  <si>
    <t>UFO: Afterlight is the next instalment in the "UFO: Aftermath" and "UFO: Aftershock"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â€™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t>
  </si>
  <si>
    <t>Maneater</t>
  </si>
  <si>
    <t>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t>
  </si>
  <si>
    <t>The Longest Road on Earth</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A dystopian world presents an ambience of dislocation, menace and tough love which is set around World War III. The unseen aggressor marauding and consuming its way through the population is a parasitic organism capable of making hosts of unsuspecting human beings, consuming whatâ€™s left of their souls and wreaking unfathomable havoc.</t>
  </si>
  <si>
    <t>StarBlox Inc.</t>
  </si>
  <si>
    <t>Welcome to the team at StarBlox Incorporated â€“ where sorting cargo is a contact sport. Load your rocket resource blocks quickly and efficiently to beat the competition. But watch out â€“ the shipping world is fierce! Your opponent can sabotage your work by stealing blocks, delivering punches or throwing you in the incinerator. As you deliver cargo to the far corners of the solar system, each of the planets, moons and asteroids you visit will present new challenges â€“ from black holes to gravity to waves of lava. Please try not to die - it tarnishes our safety track record. StarBlox Inc. is a unique mash up of a puzzler and a brawler made in partnership with Ingenium â€“ Canadaâ€™s Museums of Science and Innovation. Crafted by experts for scientific accuracy, the stunning planetary backdrops will make you feel like youâ€™re really there.</t>
  </si>
  <si>
    <t>One Night Stand</t>
  </si>
  <si>
    <t>After a night of fun, passion, and one too many drinks, you wake up the next morning to find a complete stranger lying naked beside you in bed. What do you do? In One Night Stand, explore the unknown bedroom and seek out clues to identify who the stranger is and what happened to bring you both together. You may resort to some unusual methods to find the answers you're looking for, but take care not to prod and pry too much a nosy guest quickly becomes an unwanted one! Will you stay and explore your relationship with this stranger, or will you escape when the opportunity presents itself? With 12 unique endings to discover, can you keep up the act long enough to find out what really happened?</t>
  </si>
  <si>
    <t>Aces of the Luftwaffe: Squadron</t>
  </si>
  <si>
    <t>Avoid a swarm of bullets and face fearsome war machines in air battles and boss fights. Aces of the Luftwaffe: Squadron is a vertically scrolling shoot â€˜em up with a fully-voiced narrative. Upgrade each member of your squadron with their personal skill tree and take on the Aces with up to three friends in epic 4-player local co-op battles.</t>
  </si>
  <si>
    <t>Megadimension Neptunia VII</t>
  </si>
  <si>
    <t>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t>
  </si>
  <si>
    <t>One Piece: Pirate Warriors 2</t>
  </si>
  <si>
    <t>Players set off on grand adventures with characters such as Luffy, Sanji, Zoro and the rest of the Straw Hat crew to explore and conquer island after island while traveling through the New World. With playable characters from the original title along with never before seen characters joining the battle, fans can enjoy seeing whole line-ups of their favorite ONE PIECE characters springing to action, including Eneru for the first time ever on PS3.</t>
  </si>
  <si>
    <t>My Word Coach</t>
  </si>
  <si>
    <t>Do you ever feel at "loss for words"?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â€™s unique, dual Touch Screen. [Ubisoft]</t>
  </si>
  <si>
    <t>The Bard's Tale IV: Barrows Deep</t>
  </si>
  <si>
    <t>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 A single-player, party-based role-playing game, rich in exploration, combat and challenging puzzles. * Dynamic phase-based combat, where the pace of battle is animated and fluid, but still gives you time to think and respond to your enemies. * A game set to beautiful Gaelic music from Julie Fowlis (multi-award winning Gaelic singer) and Mark Morgan (Wasteland 2, Torment: Tides of Numenera), where the Bard's songs and melodies affect gameplay. * Compelling story and narrative by acclaimed novel and game writer Nathan Long (Wasteland 2, Torment: Tides of Numenera). * Built using Unreal Engine 4, taking advantage of the latest graphics technologies to create a lush and vibrant world with great interactivity and detail. * Branching quests and a world that reacts to your decisions and party make-up. Recruitable companion NPC characters, bring personality, and maybe trouble, to your party. * Unlock another layer of secrets as you examine and physically manipulate your magic items and the environment. * Brought to you by the team behind Wasteland 2 and Torment: Tides of Numenera. Available DRM-free for Windows, Mac and Linux.</t>
  </si>
  <si>
    <t>DOOM VFR</t>
  </si>
  <si>
    <t>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t>
  </si>
  <si>
    <t>Battleborn</t>
  </si>
  <si>
    <t>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t>
  </si>
  <si>
    <t>Story of Seasons: Pioneers of Olive Town</t>
  </si>
  <si>
    <t>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 -Cultivate Your Farm, Cultivate Your Town Tame the wilderness of the peninsula and build your farm from the ground up! Gather and process materials to fulfill requests and improve Olive Town's infrastructure, upgrade tools, or commission new outfits and accessories. -Simple Mechanics, Deep Gameplay Greenhorn farmers can rest easy with the return of Seedling Mode and Normal Mode. Veteran players ready to create a bustling farm of their own will find familiar features and facilities with new twists on classic gameplay elements. -A Farm of Endless Possibilities Clear the land, repair old facilities, and place new ones wherever you see fit. Level up your farming skills and craft a variety of decorations and facilities, from fences and automatic feeders for livestock to sprinklers for crops! -There's Always Something Going on in Olive Town! Participate in local festivals as the town comes to life with over 200 unique events! Get to know your neighbors better and you may even find love with a special someone among them.</t>
  </si>
  <si>
    <t>Graffiti Kingdom</t>
  </si>
  <si>
    <t>July 28, 2005</t>
  </si>
  <si>
    <t>(Also known as "Magic Pengel 2") Players take on the role of Prince Pixel, who is on a quest to save his parents and restore Canvas Kingdom back to its normal form after an ancient evil transformed it into a labyrinth full of danger. On his quest, the heroic young Prince finds a companion, 'Box Dog', who aids and accompanies him in his many quests. At the start of his adventure, Prince Pixel finds a magic wand that allows him to bring anything he draws to life. The wand also enables him to temporarily take the shape of any enemy encountered and learn their powers. Prince Pixel can become anything the player draws and transform between three additional different creatures at any given time. As Prince Pixel advances through the game, he gets stronger, tougher, and more skilled. Players also benefit from experience by acquiring more drawing tools and abilities. By the end of the game, players can literally re-create any creature that they've seen in the game with an incredibly easy-to-use drawing program. The game allows the user to draw straight lines as well, so even someone with no drawing skills whatsoever can create just about anything. Players use their imagination to battle their way through levels or creatively solve puzzles. [HOT-B]</t>
  </si>
  <si>
    <t>The Amazing Spider-Man</t>
  </si>
  <si>
    <t>Take control of Spider-Manâ€™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â€™s signature acrobatic moves in ways never seen previously. Discover the rest of Peter Parkerâ€™s untold story in the all-new epilogue story to Columbia Pictures' 2012 theatrical release. Battle all-new versions of classic Super Villains as well as original, larger than life enemies while racing to save Manhattan.</t>
  </si>
  <si>
    <t>Space Interceptor: Project Freedom</t>
  </si>
  <si>
    <t>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t>
  </si>
  <si>
    <t>In the game Max has a magic marker, that makes it possible for him to draw anything he wants â€“ and it becomes real! Unfortunately the monster he drew also became real â€“ so he's got to find and catch it before it causes too much trouble. [Press Play]</t>
  </si>
  <si>
    <t>Nintendogs + Cats: Golden Retriever &amp; New Friends</t>
  </si>
  <si>
    <t>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t>
  </si>
  <si>
    <t>Attack of the Earthlings</t>
  </si>
  <si>
    <t>Take on Galactoil, a comically dysfunctional intergalactic energy corporation, and its larger-than-life employees in a tactical-stealth game that fuses satisfying strategic gameplay and dark comedy in a quirky single-player story.</t>
  </si>
  <si>
    <t>Double Dragon: Neon</t>
  </si>
  <si>
    <t>Double Dragon: Neon is WayForward's love letter to the decade that spawned the franchise.</t>
  </si>
  <si>
    <t>CMT Presents: Karaoke Revolution Country</t>
  </si>
  <si>
    <t>Karaoke Revolution goes country for the first time as Konami partners with Country Music Television to deliver the first-ever karaoke game dedicated to a specific music genre. Featuring 35 songs -- including classics like The Gambler and Stand By Your Man, and recent hits like Redneck Woman, Save A Horse (Ride A Cowboy), and When The Sun Goes Down, CMT Presents: Karaoke Revolution Country is the hottest new addition to the Karaoke Revolution series. The game will let country music fans sing with â€“ and compete against â€“ friends with the two microphone mode to perform duets, and expanded multiplayer and party modes that are sure to enhance any party. Additionally, Karaoke Revolution Country provides support for the EyeToyUSB Camera so players can create a 3D model of their own head and watch as they perform on stage. [Konami]</t>
  </si>
  <si>
    <t>Tomodachi Life</t>
  </si>
  <si>
    <t>June 6, 2014</t>
  </si>
  <si>
    <t>What happens when friends, family, and celebrities become Miiâ„¢ characters and live together on an island? Tomodachi Life happens! Start by creating Mii characters and customizing everything about them. Have fun recreating your best friend, your favorite actor, mom and dad, co-workers...whoever! Then watch as they rap, rock, eat donuts, fall in love, break up, go shopping, play games, and live their crazy Mii lives.</t>
  </si>
  <si>
    <t>Gray Dawn</t>
  </si>
  <si>
    <t>Gray Dawn is a psychological thriller infused with religious elements seen through beautiful and terrifying worlds. You play as Father Abraham, a priest trying to find the missing altar boy.</t>
  </si>
  <si>
    <t>Klang</t>
  </si>
  <si>
    <t>Woah Dave!</t>
  </si>
  <si>
    <t>January 6, 2015</t>
  </si>
  <si>
    <t>Woah Dave! is a frantic, score-chasing arcade game where players gun for digital glory by destroying monsters, stealing their loose change, and triggering more than enough explosions to deplete the O-Zone entirely. Have we mentioned it's also incredibly difficult? Everything on the map--including your ammunition--is trying to kill you. And don't even get me started on the game's hard mode. It's borderline impossible, because apparently people who play games are masochists.</t>
  </si>
  <si>
    <t>Sid Meier's Ace Patrol</t>
  </si>
  <si>
    <t>The skies over Europe are a dangerous place, where ace pilots lead their squadrons to glorious victory or crushing defeat. Take control of dozens of the most famous fighter planes of WWI and head into the dogfight. Roll, slip, and loop to get the drop on enemy aces.</t>
  </si>
  <si>
    <t>Hitman HD Trilogy</t>
  </si>
  <si>
    <t>Engage in more than 40 missions from three Hitman games, each re-mastered in high definition. Whether you're a veteran or new to the franchise, this is your chance to take on the contracts that defined the series and helped establish Agent 47 as the world's deadliest assassin.</t>
  </si>
  <si>
    <t>RoadKill</t>
  </si>
  <si>
    <t>October 13, 2003</t>
  </si>
  <si>
    <t>Select from more than 30 unique post-apocalyptic style vehicles to experience the ultimate ride in vehicular combat. Destroy your opponents throughout three enormous living and destructible cities. Engage in more than 30 core missions and numerous side missions as you roam the streets and instigate anarchy. Run over, impale, shoot and splatter both innocent and armed pedestrians in multiple ways, inciting riots. Gain the necessary reputation to work your way up from a vagrant to an overlord and develop a gang following that will provide additional protection. Face-off against seven rival gangs, killing the members of some while gaining the respect of others. Collect salvaged parts from destroyed vehicles to unlock hidden items such as nitrous thrust, armor plating and death match arenas. Participate in scavenger hunts and find the blueprints necessary to build the ultimate weapons and vehicles. Use the dynamic radio system to be forewarned of bounties on your head, to receive mission tips, in addition to using the multiple stations to tune into a variety of rock, rap and heavy metal hits. [Midway]</t>
  </si>
  <si>
    <t>Billy Hatcher and the Giant Egg</t>
  </si>
  <si>
    <t>A wicked plot by a sinister raven and his massive flock of monstrous crows has cast Morning Land into darkness. Only Billy Hatcher and his friends from the human world can bring the dawn again to the lands of the Chicken Elders. Get ready to discover a wild and unpredictable world where you'll use the surprising power of the giant eggs and the creatures they contain to make your way through puzzling realms and challenging missions. You'll be surprised by what you can do with these eggs but it will take quick moves and a Rooster Suit to foil the fowl forces of Dark Raven.</t>
  </si>
  <si>
    <t>Vexx</t>
  </si>
  <si>
    <t>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t>
  </si>
  <si>
    <t>Kessen II</t>
  </si>
  <si>
    <t>Assume the role of historical Chinese general Liu Bei of the Shu kingdom whose ultimate goal is the destruction of the Cao Cao, the leader of the Wei kindgom in order to rescue his lost love and claim his opponenet's land. New "Agen Technology" allows for 500 soldiers on-screen at a given time.</t>
  </si>
  <si>
    <t>Time Crisis: Project Titan</t>
  </si>
  <si>
    <t>June 20, 2001</t>
  </si>
  <si>
    <t>Hard-core Time Crisis fans and those just looking for a good gun game would do well to pick up this game, but the antiquated presentation, lack of options, and brutal continue system will make this at best a rental for most.</t>
  </si>
  <si>
    <t>Boulder Dash-XL</t>
  </si>
  <si>
    <t>This tricky, action-puzzle and dexterity game made its debut in the early 80s and has continued to fascinate its enormous fan base and new players for decades. Today the game is recognized as one of the best loved retro games in the history of computer and video gaming. Now Boulder Dash is back with a hot new look to take the Xbox Live Arcade platform by storm. The multimillion units selling hit game's core remains unchanged: in a race against time players must collect sparkling diamonds while besting hordes of enemies; and, avoiding numerous traps, and of course, falling boulders!</t>
  </si>
  <si>
    <t>Set in the beautiful, volcanic scarred high-desert of the Pacific Northwest, Days Gone is an open-world action-adventure game in which you assume the role of Deacon St. John, a Drifter and bounty hunter who would rather risk the dangers of the broken road than live in one of the â€œsafeâ€ wilderness encampments. The game takes place two years following a global pandemic which has wiped out just about everyone, but transformed millions of others into what survivors call Freakers â€“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t>
  </si>
  <si>
    <t>The Escapists gives players the chance to experience a light-hearted insight into everyday prison life with the main objective being that of escaping.</t>
  </si>
  <si>
    <t>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t>
  </si>
  <si>
    <t>Nioh 2: The First Samurai</t>
  </si>
  <si>
    <t>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t>
  </si>
  <si>
    <t>Hitman - Episode 4: Bangkok</t>
  </si>
  <si>
    <t>While Agent 47 is quite the jet-setter, he rarely chooses to travel for pleasure. 47 is most certainly all work and no play. And so it is that he finds himself traveling to Thailand to bask in the natural beauty of exotic gardens, explore the Himmapan luxury hotel and resortâ€™s exquisite interiors; and most importantly, take care of business. [Square Enix]</t>
  </si>
  <si>
    <t>Star Wars Galaxies: An Empire Divided</t>
  </si>
  <si>
    <t>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t>
  </si>
  <si>
    <t>April 25, 2016</t>
  </si>
  <si>
    <t>PAIN</t>
  </si>
  <si>
    <t>November 29, 2007</t>
  </si>
  <si>
    <t>[Downloadable Game] PAIN boldly tackles a rarely explored area of video-gaming... comedy. The unique mechanic of the game allows the player to load a character into a human-sized, ultra-powerful slingshot, and fire the character into an active, physics-controlled environment, filled with precarious and humorous situations. Players receive points by stringing together painful collisions and inducing chaos in the environment. Multiple playable characters each with a very unique personality and attributes as well as character specific in-flight poses. Plenty of ways to play in both Single and Multiplayer, including modes like Spank the Monkey, Mime Toss, PAIN Bowling, Fun With Explosives, and even more to come in future releases. Relive every cringe-worthy smash and crash with the replay system in PAIN. Use the free camera to get the best angle on your best ouchies. Unique physics model created on Havok powered events, allow for amazing ragdoll animations, while ensuring that duplicating incidents is almost impossible. Keeping gameplay fresh over and over no matter how many times a player is launched into the same environment. Robust online community feature set lets you compete with other players around the world on Global Leaderboards, track your friend's scores, and connect to the PAIN website, where you can participate in polls, get developer updates, and provide feedback to make for a more PAINful experience in future expansions. [SCEA]</t>
  </si>
  <si>
    <t>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Rugby 101" training mode outlining the rules, controls, and tactics of the sport through videos and interactive challenges. [Electronic Arts]</t>
  </si>
  <si>
    <t>Mad Riders</t>
  </si>
  <si>
    <t>Mad Riders, developed by Techland, sees players performing amazing aerial stunts and racing at breathtaking speeds on over 45 stunning tracks from all over the world. To gain the edge on the competition, players will need to use their Boost skill wisely and take advantage of shortcuts hidden in the tracks</t>
  </si>
  <si>
    <t>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t>
  </si>
  <si>
    <t>March 23, 2017</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â€™t soon forget. [Playstation.com]</t>
  </si>
  <si>
    <t>Aces of the Galaxy</t>
  </si>
  <si>
    <t>[Xbox Live Arcade] Launch yourself into the intense space-shooter Aces of the Galaxy, a non-stop, old-school arcade thrill-ride for the twenty-first century and beyond. Utilize an impressive arsenal of upgradeable weapons including high powered missile launchers, devastating torpedoes, and the ever-reliant chain gun to annihilate the ships of the wretched Skurgian Empire. Save planet Earth cooperatively at home with a friend or join up on Xbox Live. Use the temporal shift to slow down the hordes of enemies and prepare yourself for the battle. Classic retro-arcade shooter action mixes with stunning next-generation visuals to bring the action up close and personal. [Sierra Online]</t>
  </si>
  <si>
    <t>WWE Legends of WrestleMania</t>
  </si>
  <si>
    <t>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t>
  </si>
  <si>
    <t>Warhammer 40,000: Inquisitor - Martyr</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Dreamfall Chapters Book Two: Rebels</t>
  </si>
  <si>
    <t>Harry Potter and the Goblet of Fire</t>
  </si>
  <si>
    <t>Harry, Ron, and Hermione are back in Harry Potter and the Goblet of Fire--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t>
  </si>
  <si>
    <t>In Total Overdose: A Gunslinger's Tale in Mexico, you can play as two brothers who are searching for their father's killer. Plumb the depths of Mexican drug trade, fighting lowlifes from the coast of California to jungle hideouts in Mexico. You can use a large arsenal of weapons and vehicles to get your revenge. Total Overdose: A Gunslinger's Tale in Mexico also includes a combat and stunt system that offers you more points for killing with style.</t>
  </si>
  <si>
    <t>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t>
  </si>
  <si>
    <t>Bionic Commando</t>
  </si>
  <si>
    <t>The first true sequel to the classic 1988 Nintendo Entertainment System original, Bionic Commando sees the return of the bionically-enhanced Nathan "Rad"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t>
  </si>
  <si>
    <t>Heretic Kingdoms: The Inquisition</t>
  </si>
  <si>
    <t>April 14, 2005</t>
  </si>
  <si>
    <t>(Also known as "Kult: Heretic Kingdoms")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t>
  </si>
  <si>
    <t>Marc Ecko's Getting Up: Contents Under Pressure</t>
  </si>
  <si>
    <t>Marc Ecko's Getting Up: Contents Under Pressure is a game that explores the world of a graffiti artist. In a city where freedom of expression is being choked by a tyrannical mayor, you play as Trane, a youth trying to build his reputation from a rookie to the most reputable graffiti artist of all. Marc Ecko's Getting Up: Contents Under Pressure lets you experience the life of a tagger, having to fight in the street and scale obstacles to tag the most desirable locations.</t>
  </si>
  <si>
    <t>LEGO Worlds</t>
  </si>
  <si>
    <t>In a galaxy of procedural worlds made entirely from LEGO bricks, will you... EXPLORE environments filled with adventure, then alter them? DISCOVER secrets and treasures, then play with them? CREATE your own models, then make a world your own? In LEGOÂ® Worlds, itâ€™s up to you.</t>
  </si>
  <si>
    <t>Lilly Looking Through</t>
  </si>
  <si>
    <t>Shrek SuperSlam</t>
  </si>
  <si>
    <t>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t>
  </si>
  <si>
    <t>Where the Heart Leads</t>
  </si>
  <si>
    <t>On the kind of stormy night that can change a personâ€™s destiny, an enormous sinkhole opens in the middle of Whit Andersonâ€™s farm. Braving the rumbling thunder and the driving rain, Caseyâ€”their curious Golden Retrieverâ€”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t>
  </si>
  <si>
    <t>June 19, 2019</t>
  </si>
  <si>
    <t>Larryâ€™s new adventure takes him â€” whatever the route or twist of fate â€” from the end of the â€™80s directly into the 21st century and wow, how the world has changed!</t>
  </si>
  <si>
    <t>Earth Atlantis</t>
  </si>
  <si>
    <t>Earth Atlantis is a side-scrolling shooter with an original "Monster-Hunting" gameplay. Search and hunt down dreadful sea monsters and explore the post-apocalyptic underwater world. Unlock multiple ships with special weapons and abilities for your journey and become a legendary hunter. [Nintendo]</t>
  </si>
  <si>
    <t>Zeit Squared</t>
  </si>
  <si>
    <t>January 12, 2011</t>
  </si>
  <si>
    <t>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t>
  </si>
  <si>
    <t>The Fall of the Dungeon Guardians</t>
  </si>
  <si>
    <t>Enter a massive dungeon, full of danger, mystery and secrets. Fight your way through hordes of enemies and powerful creatures. Solve puzzles, avoid deadly traps, uncover hidden passages, and keep your bearing through mazes &amp; hallways.</t>
  </si>
  <si>
    <t>Asura's Wrath</t>
  </si>
  <si>
    <t>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t>
  </si>
  <si>
    <t>SBK-09 Superbike World Championship</t>
  </si>
  <si>
    <t>June 18, 2010</t>
  </si>
  <si>
    <t>SBK 09 is the official game of the Superbike World Championship, featuring all the teams and all the motorbikes competing for the title. Experience the ultimate motorbike challenge in videogames - this is not just another racing game, but a realistic simulation of the championship and all its aspects - from the Paddock to the garage to the track. [Codemasters]</t>
  </si>
  <si>
    <t>Song of the Deep</t>
  </si>
  <si>
    <t>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t>
  </si>
  <si>
    <t>Call of Duty: Advanced Warfare - Supremacy</t>
  </si>
  <si>
    <t>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t>
  </si>
  <si>
    <t>Toukiden: The Age of Demons</t>
  </si>
  <si>
    <t>TOUKIDEN takes Tecmo Koei's expertise in historically themed games to an expansive fantasy world influenced by historical and traditional Japanese elements. Developed by the same studio that created the famed Dynasty Warriors series, this all-new franchise casts players in the role of a demon-fighting Slayer. Starting from the Utakata Village headquarters where they will accept quests, players will venture out to battle monstrous and deadly Oni (demons) before they destroy all of humanity.</t>
  </si>
  <si>
    <t>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t>
  </si>
  <si>
    <t>Ultra Age</t>
  </si>
  <si>
    <t>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â€˜The Shelter.â€™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â€˜Ageâ€™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â€™s mission across futuristic mecha, forests and deserts developed with Unreal Engine. Encounter mysterious characters and overcome menacing bosses to uncover the story behind the fate of humankind.</t>
  </si>
  <si>
    <t>Fenix Furia</t>
  </si>
  <si>
    <t>Fenix Rage is a stylish, aggravatingly addictive 2D platformer that will have gamers exclaim in frustration and exult in victory as they navigate through hundreds of palm-sweating levels to reachÃ¢â‚¬Â¦ a cookie?! Best played with patience and a glass of milk.</t>
  </si>
  <si>
    <t>The Walking Dead: The Telltale Series - A New Frontier Episode 4: Thicker than Water</t>
  </si>
  <si>
    <t>The latest chapter continues to follow Javier and Clementineâ€™s journeys through the zombie apocalypse.</t>
  </si>
  <si>
    <t>Worms 4: Mayhem</t>
  </si>
  <si>
    <t>The multiplayer mayhem and single-player shenanigans are spread over five themed zones - Jurassic, Camelot, Arabian, Construction and Wild West â€“ and, throughout the enlarged landscapes, the entirely destructible scenery works with even greater effect, along with the much-loved worms' armoury - now with an even bigger choices of weapons and fun along the way. In single-player modes thereâ€™s even more beyond the day-to-day business of destroying worms. Through the 25 missions, youâ€™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t>
  </si>
  <si>
    <t>Elven Legacy</t>
  </si>
  <si>
    <t>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t>
  </si>
  <si>
    <t>Mutant Year Zero: Road to Eden - Seed of Evil</t>
  </si>
  <si>
    <t>See what happens after the ending of Mutant Year Zero: Road to Eden. Continue into a new future for Bormin, Dux, Pripp and all the others at the Ark. How will they deal with what they have learned?</t>
  </si>
  <si>
    <t>Brian Lara International Cricket 2007</t>
  </si>
  <si>
    <t>March 23, 2007</t>
  </si>
  <si>
    <t>(Also known as "Ricky Ponting International Cricket 2007")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t>
  </si>
  <si>
    <t>October 4, 2003</t>
  </si>
  <si>
    <t>Industry Giant II</t>
  </si>
  <si>
    <t>This brand-new business simulation starts in America at the dawn of the 20th century. Trade and economy range from the rise of industrial mass production to the age of information technologies. [JoWood]</t>
  </si>
  <si>
    <t>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t>
  </si>
  <si>
    <t>ZooCube</t>
  </si>
  <si>
    <t>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t>
  </si>
  <si>
    <t>NCAA March Madness 2001</t>
  </si>
  <si>
    <t>EA added the new coach mode and polished an already stellar game into the best college hoops simulation for the PlayStation.</t>
  </si>
  <si>
    <t>Mickey's Speedway USA</t>
  </si>
  <si>
    <t>Buckle up and get ready to race! Rally across America with Mickey and friends! Race around 20 All-American courses - from Alaska to the Everglades - as you try to track down the Weasels and rescue poor dognapped Pluto. Use Ludwig Von Drake's wacky weapons - such as the "Antigrav-o-Kit Magno Flyer" or the "Stormy Weather Whenever Engager" - to give you the edge. Then blast past your friends and listen as the drivers taunt each other using Disney's original character voices!</t>
  </si>
  <si>
    <t>Shinobi</t>
  </si>
  <si>
    <t>Left to avenge his Clan after a sinister force is awakened in Tokyo, Hotsuma must confront demons from his past and defend his role as Leader of the Oboro Clan. Drawing off the ancient traditions of Ninja magic, Hotsuma uses wall running, shuriken attacks, and the coveted Akujiki Sword to fight the deadly masked foes that stalk him. With the special Stealth Dash technique, he creates ghost-like apparitions that confuse his enemies. He can then strike with a lightning-quick "Tate" in which his blade moves so fast the victims don't even realize they've been struck until they fall to their death. [Sega]</t>
  </si>
  <si>
    <t>Battlefield 2: Euro Force</t>
  </si>
  <si>
    <t>March 15, 2006</t>
  </si>
  <si>
    <t>The battle expands in the first booster pack to 2005â€™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t>
  </si>
  <si>
    <t>Death end re;Quest</t>
  </si>
  <si>
    <t>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t>
  </si>
  <si>
    <t>The Lost Crown: A Ghost-hunting Adventure</t>
  </si>
  <si>
    <t>March 3, 2008</t>
  </si>
  <si>
    <t>Nigel Danvers is on the run! Two shadowy agents are on his tail, pursuing him across London to the grand train station at Liverpool Street. Nigel suspects that afternoonâ€™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â€™s haunted past, and expose terrifying apparitions. With nerves of steel, and wits to match, you will soon discover long lost secrets, previously known only to the dead. [Got Game Entertainment]</t>
  </si>
  <si>
    <t>This Is the Police</t>
  </si>
  <si>
    <t>March 22, 2017</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All the characters, all the levels, and all of the DLC that have been launched thus far are be included in the PS4 version of the game.</t>
  </si>
  <si>
    <t>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â€¦ or may simply evaporate away.</t>
  </si>
  <si>
    <t>Phantasy Star Zero</t>
  </si>
  <si>
    <t>Phantasy Star Ã˜ takes place on an alternate Earth 200 years after the Great Blank, a massive war that has reduced the once-prosperous civilization to almost nothing. The sole surviving Humans have worked hard to exist peacefully and have built thriving Cities. The Humans that adventure past the outskirts of these Cities, called Hunters, explore the vast wilderness and hunt dangerous monsters to keep Cities safe. Players will take up the role of Hunters and select from three types of races and different classes, as well as gender for a total of 14 customizable character types. Each character type will play very differently and give players access to a great range of items, armor and weapons. Featuring over 350 unique weapons, gamers will venture out on Earth, combat dangerous monsters to gain experience and meet new major characters. As players explore further, they will unravel the mystery of the Great Blank and discover a dangerous new force that must be stopped. Featuring both wireless and full Wi-Fi multiplayer options, Phantasy Star Ã˜ takes advantage of the touch screen capabilities of Nintendo DS with the new Visual Chat feature. Gamers can now design their own Visual Chat commands that can be used in multiplayer modes. These Visual Chat commands will be displayed as text bubbles above the userâ€™s character, enabling easy and fun communication when adventuring with friends. [Sega]</t>
  </si>
  <si>
    <t>Might &amp; Magic X: Legacy</t>
  </si>
  <si>
    <t>January 23, 2014</t>
  </si>
  <si>
    <t>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t>
  </si>
  <si>
    <t>Fairy Tail</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Unbox: Newbie's Adventure</t>
  </si>
  <si>
    <t>July 26, 2017</t>
  </si>
  <si>
    <t>Unbox is a 90s style 3D platformer about the ultimate postal service, self-delivering cardboard boxes! Unbox has giant worlds full of challenges, collectibles and boxy boss battles!</t>
  </si>
  <si>
    <t>The Simpsons Game</t>
  </si>
  <si>
    <t>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t>
  </si>
  <si>
    <t>The Elder Scrolls Online</t>
  </si>
  <si>
    <t>April 4, 2014</t>
  </si>
  <si>
    <t>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t>
  </si>
  <si>
    <t>Slither, coil and climb your way to the top of Haven Tor in this one of a kind physics based, puzzle platform adventure from award winning independent studio Sumo Digital!</t>
  </si>
  <si>
    <t>Get ready to race one of 16 upgradeable cars on 45 challenging tracks. Each environment in FlatOut is fully destructible, so you'll see all the damage you cause in broken fences, free-rolling trees, and mangled car parts; not to mention your own vehicle. A championship mode lets you battle through a wide variety of races, minigames, and destruction arenas. The game also features online and multiplayer modes, which let you challenge your close friends or the best racers in the world.</t>
  </si>
  <si>
    <t>TouchMaster</t>
  </si>
  <si>
    <t>The wide variety of highly interactive mini-games made Midway's Touchmaster a favorite in bars and arcades across the country are will now be available whenever, wherever with Touchmaster DS. The game is a natural fit for the touchscreen and stylus of Nintendo DS, and is perfect for a quick gameplay session. There's something for everyone to choose from, with a wide variety of 23 Midway's classic Touchmaster games, including Trivia, Solitaire, Gem Slide and Mah Jongg. With the Nintendo DS Wi-Fi connection, players can connect to the Midway Tournament Network for high scores, tournaments and daily rankings. [Midway]</t>
  </si>
  <si>
    <t>Warhammer 40,000: Gladius - Relics of War</t>
  </si>
  <si>
    <t>Warhammer 40,000: Gladius â€“ Relics of War brings you to a world of terror and violence. Four factions will engage in a brutal war for dominance over the planetâ€™s resources. In the first 4X turn-based strategy game set in Warhammer 40,000 you will lead one of four unique factions.</t>
  </si>
  <si>
    <t>Race to the finish line as you live all the fun and excitement of the Walt Disney Pictures presentation of a Pixar Animation Studios film, "Cars."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t>
  </si>
  <si>
    <t>Aragami</t>
  </si>
  <si>
    <t>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t>
  </si>
  <si>
    <t>Based on the PIXAR film of the same name, Cars has you playing as characters from the movie as you help Lightning McQueen capture the coveted Piston Cup Championship.</t>
  </si>
  <si>
    <t>World Championship Poker 2: Featuring Howard Lederer</t>
  </si>
  <si>
    <t>November 3, 2005</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t>
  </si>
  <si>
    <t>BloodRayne 2</t>
  </si>
  <si>
    <t>Reprise the role of BloodRayne, a dhampir born from the unnatural union of vampire and human. In BloodRayne 2, you can perform new acrobatic actions on poles and rails, fighting combos, and 12 finishing moves. The more creative your kills are, the more you can upgrade your weapons and abilities. Fill the Bloodlust meter to activate Blood Rage for powerful attacks. Master your vampire powers to stop your evil siblings from creating a new era of vampire supremacy where humans are mere cattle for the bloodthirsty predators that hunt them.</t>
  </si>
  <si>
    <t>The Dungeon of Naheulbeuk: The Amulet of Chaos</t>
  </si>
  <si>
    <t>Step into the wacky heroic fantasy universe of the Dungeon of Naheulbeuk. Lead a team of unlikely and clumsy heroes in an epic and challenging tactical RPG. Live an adventure filled with humor, surprises and silly encounters.</t>
  </si>
  <si>
    <t>Street Fighter X Mega Man</t>
  </si>
  <si>
    <t>Street Fighter X Mega Man is an 8-bit crossover game that stars the Blue Bomber and a slew of retro-ized SF mainstays acting as stand-in Robot Masters.</t>
  </si>
  <si>
    <t>Ontamarama</t>
  </si>
  <si>
    <t>Making full use of the Nintendo DS dual screens, touch functionality, and microphone, Ontamarama provides an entertaining level of challenge for novice players, while offering challenging play modes for advanced gamers. Fast reflexes and a keen sense of rhythm are the keys to success in this frantic, fun, and addictive music-based game. On a peaceful tropical island, Ontama roam free. These gentle sound spirits, when properly conducted, offer the people of the land a beautiful and enchanting symphony. Wishing to rob the inhabitants of this joy, an evil demon begins to control the natives into capturing the Ontama. Two aspiring â€œOntamaestrosâ€, Beat and Rest, discover the plot and decide to foil the evil demonâ€™s scheme by challenging the villagers under the demonâ€™s control in order to release the trapped Ontama. [Atlus USA]</t>
  </si>
  <si>
    <t>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t>
  </si>
  <si>
    <t>All-New Read &amp; React System: New player skill icons identify on-field strengths and weaknesses, providing an immediate read on what your opponent is giving you. Quickly react, create mismatches, and exploit opponent weaknesses before every play. Wi-Fi Enabled Multiplayer: Play head-to-head against a friend over Wi-Fi, including single-card mode that allows you to challenge anyone with a Nintendo DS, or play with up to seven other players in Wireless mode. An All-New Look and Feel: A redesigned Touch Screen menu system makes it easier to find and play all game modes. Use all-new Touch Screen controls to score touchdowns and kick field goals in Paper Football, an old-time classic made exclusively for the Nintendo DS. [EA Sports]</t>
  </si>
  <si>
    <t>Unit 13</t>
  </si>
  <si>
    <t>Jump into the action with Unit 13 and conquer 45 tactical missions as you help take down global terror networks and prove your place in the military elite. With the precision of the Vita's dual analog sticks, unique touch interface, Wifi connectivity for fast action and 2-player co-op, and 3G compatibility for instant social updates and daily challenges, Unit 13 promises to be the perfect on-the-go action shooter. [Sony]</t>
  </si>
  <si>
    <t>Scribblenauts Unmasked: A DC Comics Adventure</t>
  </si>
  <si>
    <t>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t>
  </si>
  <si>
    <t>Nano Assault Neo</t>
  </si>
  <si>
    <t>Nano Assault Neo is a fast paced shoot'em'up set in a microscopic world.</t>
  </si>
  <si>
    <t>Set in feudal Japan, Samurai Warriors puts you in control of Yukimura Sanada as she leads an elite band of samurai and ninja through the hallowed battlefields of Okehazama, Kawanakajima, and inside the embattled walls of Osaka Castle. The epic tale unfolds as you come face-to-face with gun-toting troops, echelons of ninja, and deadly kunoichi--female ninja--in both historic and fictional battles. Samurai Warriors also features hundreds of different mini-missions, multiplayer support, and an Active Mission System that triggers distinct missions during every battle.</t>
  </si>
  <si>
    <t>Bloody Roar 3</t>
  </si>
  <si>
    <t>Take control of one of 14 "werebeasts" (i.e., werewolf, wereleopard, werebunny, and the mythic weremole!) in this 3D fighter and attempt to punch, kick, and tear the living guts out of your opponents.</t>
  </si>
  <si>
    <t>Farpoint</t>
  </si>
  <si>
    <t>A PlayStation VR exclusive, Farpoint is an unnerving space adventure set on a hostile alien world. After crash landing you must fight to survive as you explore and uncover the planetâ€™s secrets. Your only hope of escape is to constantly keep moving and discover the fate of your team. [Impulse Gear]</t>
  </si>
  <si>
    <t>Hoa</t>
  </si>
  <si>
    <t>Hoa is a beautiful puzzle-platforming game that features breathtaking hand-painted art, lovely music, and a peaceful, relaxing atmosphere.</t>
  </si>
  <si>
    <t>Willy Morgan and the Curse of Bone Town</t>
  </si>
  <si>
    <t>A letter from 10 years ago, an intricate web of lies to unravel and a mystery to solve. Explore an unconventional town of pirates, dive into the past, collect items and look for clues to help Willy find out what happened to his father...</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t>
  </si>
  <si>
    <t>SD Gundam G Generation Cross Rays</t>
  </si>
  <si>
    <t>November 27, 2019</t>
  </si>
  <si>
    <t>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t>
  </si>
  <si>
    <t>Felix the Reaper</t>
  </si>
  <si>
    <t>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t>
  </si>
  <si>
    <t>Exception</t>
  </si>
  <si>
    <t>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t>
  </si>
  <si>
    <t>Melbits World</t>
  </si>
  <si>
    <t>The cooperative puzzle-platformer game that will equally charm and challenge your friends and family. Communication and coordination are the key to success in the Melbits mission.</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
  </si>
  <si>
    <t>Happy Birthdays</t>
  </si>
  <si>
    <t>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t>
  </si>
  <si>
    <t>Swim Out</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 7 chapters combining: * 12 different types of swimmers: each with their own way of moving around, ranging from the simple breaststroke swimmers to the more complex divers or cheeky water-bombing kids * 12 different objects to interact with: buoys, fins, water guns, you can even ride a kayak! * 6 disruptive environmental elements like waves, crabs or jellyfish that will give your brain a workout until you swim out!</t>
  </si>
  <si>
    <t>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t>
  </si>
  <si>
    <t>Romancing SaGa 2</t>
  </si>
  <si>
    <t>Sit upon the throne of the Varennes Empire and control several generations of rulers in a valiant battle against the Seven Heroes. A dynamic freeform scenario system â€” a hallmark of the million-selling SaGa RPG series â€” enables you to take command of a variety of protagonists along the line of imperial succession and experience the history of a nation as it grows and changes based on your actions.</t>
  </si>
  <si>
    <t>Never Stop Sneakin'</t>
  </si>
  <si>
    <t>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t>
  </si>
  <si>
    <t>Resident Evil 7: biohazard - Not a Hero</t>
  </si>
  <si>
    <t>Chris Redfield returns in this free additional episode for all Resident Evil 7 players. Facing new enemies and cruel traps, Chris must use his well-honed skills in marksmanship and melee fighting as he attempts to secure his target and uncover the truth behind the Baker incident.</t>
  </si>
  <si>
    <t>The Marquis is renowned for three things: his annual masked balls, his eclectic taste in friends, and his grand casino mansion -- "The Sexy Brutale". But this year's party is very different. Something truly terrible has found its way into the heart of "The Sexy Brutale", turning the ball into a nightmare where the staff stalk and murder the guests with no hope of escape. And at the end of every day when the clocks strike midnight... the same day begins all over again. Discover the secrets of "The Sexy Brutale"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t>
  </si>
  <si>
    <t>Batman: The Enemy Within - Episode 2: The Pact</t>
  </si>
  <si>
    <t>Harley Quinn, the standout character in the episode, exhibits a drastic shift in her power dynamic with Joker.</t>
  </si>
  <si>
    <t>Aporia: Beyond The Valley</t>
  </si>
  <si>
    <t>Aporia: Beyond The Valley is a first person adventure puzzle game, set in a beautifully realised world and with a story told without text or dialogue.</t>
  </si>
  <si>
    <t>OVIVO</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t>
  </si>
  <si>
    <t>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A Normal Lost Phone is a game about exploring the intimacy of an unknown person whose phone was found by the player.</t>
  </si>
  <si>
    <t>Fragments of Him</t>
  </si>
  <si>
    <t>June 1, 2016</t>
  </si>
  <si>
    <t>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t>
  </si>
  <si>
    <t>The Detail</t>
  </si>
  <si>
    <t>A crime noir adventure in a modern American city.</t>
  </si>
  <si>
    <t>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
  </si>
  <si>
    <t>Mamorukun Curse!</t>
  </si>
  <si>
    <t>Mamorukun Curse! is an action-packed top-down shooter that has players make use of the "Curse Bullet" mechanic to wipe away enemy bullets, curse enemies, or even curse yourself.</t>
  </si>
  <si>
    <t>Ikachan</t>
  </si>
  <si>
    <t>You wake up in an underwater cave. Near the bottom of an enormous abyss, there's only one way out. Swim in a dark world under attack by frequent earthquakes and famine. This vast undersea kingdom is filled with both dangerous and hamless denizens. Its fearful inhabitants are led by a reluctant fish who has no answer to the impending disasters. Take to the sea and help your new friends flee their home and find a new one. Their fate rests with you, Ikachan. You must help them find a way out before it's too late. Use whatever tools you can and try to escape. Swim, Ikachan, swim!</t>
  </si>
  <si>
    <t>January 2, 2013</t>
  </si>
  <si>
    <t>YOU are THE PLAYER. Your open-world crime spree of INCREDIBLE CAR STEALING ACTION is suddenly ambushed by â€EVILâ€ GOOD GUYS. They will stop at nothing to protect the citizens of Theftropolis City from your RAMPAGE OF DOOM. Are YOU rad enough to defeat the â€EVILâ€ GOOD GUYS? RETRO CITY RAMPAGE invites you to steal over 40 vehicles and outrun the law while mowing down your fellow citizens! Jump on pedestrians for coins, or use them for target practice with over 25 weapons and power-ups! WHOA! This 8-bit nostalgic throwback comes loaded with story missions and arcade challenges (over 80 of 'em)! Explore the city or pop a cap in your friends' scores to educate them in the finer points of SUPER CRIME.</t>
  </si>
  <si>
    <t>Nike+ Kinect Training</t>
  </si>
  <si>
    <t>Whatever your goal, Nike+ Kinect Training promises to help you reach it with a workout program that evolves as you do. What will your moment be?</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â€™d mysteriously vanished from the Japanese countryside years, months or sometimes only days prior. Desperately trying to escape and survive, players will experience unnatural, unnerving and decidedly uncensored horrors through the eyes â€“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Pipe Mania</t>
  </si>
  <si>
    <t>September 26, 2008</t>
  </si>
  <si>
    <t>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t>
  </si>
  <si>
    <t>Call of Juarez provides the only Western first-person shooter experience on Xbox 360. Call of Juarez captures the brutality and ruthlessness that turned the American Frontier into a theater of war. Players experience legendary Wild West action including duels at high noon, gruesome shootouts and barroom brawls. The intense multiplayer modes pit bands of money-hungry outlaws against one another through a variety of game options and different terrain. An authentic Wild West single-player campaign puts players into the world of both the hunter AND the hunted, each equipped with contrasting weaponry, styles and motives. The hunted, Billy Candle, is determined to prove he's not a nobody. But when his parents are murdered, Billy stands accused. Hot on his trail is his stepfather's brother, the hunter, Reverend Ray McCall, a legendary gunfighter who believes that the lord has chosen him to be Billy's judge, jury and executioner. [Ubisoft]</t>
  </si>
  <si>
    <t>MotoGP 4</t>
  </si>
  <si>
    <t>June 20, 2006</t>
  </si>
  <si>
    <t>MotoGP4 continues the series's tradition of realism and speed with an advanced physics engine, authentic rider animations and multiple weather conditions for a truly intense racing experience. Players can take part in the thrills and drama of professional racing across all three engine classes from the 2004 season, including MotoGP, 125cc and 250cc throughout 16 accurately recreated tracks from around the world. Boasting a larger selection of playable racing legends than ever before, "MotoGP4" lets players choose from greats such as Kevin Schwantz, Wayne Rainey, Mick Doohan, Wayne Gardner and the late Daijiro Kato. "MotoGP4â€™s" commitment to racing realism extends beyond the tarmac -- allowing players to conduct parts tests between races to upgrade the performance of their bikes. [Namco]</t>
  </si>
  <si>
    <t>Command &amp; Conquer: The First Decade</t>
  </si>
  <si>
    <t>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t>
  </si>
  <si>
    <t>Goblin Commander: Unleash the Horde</t>
  </si>
  <si>
    <t>December 16, 2003</t>
  </si>
  <si>
    <t>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t>
  </si>
  <si>
    <t>NBA Inside Drive 2004</t>
  </si>
  <si>
    <t>NBA Inside Drive 2004, Microsoft's exclusive basketball game for the Xbox, lets you brush shoulders with some of the biggest NBA superstars on the court. The game includes a wide selection of real-life ballers including Shaquille O'Neal, LeBron James, and Allen Iverson. Now through XSN Sports, you can easily organize teams, leagues, and schedules from a centralized Web site. New "jukes" and post moves will keep the game dynamic, and a revamped defensive game shuts down high-scoring teams. With thumpin' hip-hop beats, online play, and innovative commentary, NBA Inside Drive 2004 stays true to the game.</t>
  </si>
  <si>
    <t>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t>
  </si>
  <si>
    <t>The Haunted Mansion</t>
  </si>
  <si>
    <t>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t>
  </si>
  <si>
    <t>The Temple of Elemental Evil</t>
  </si>
  <si>
    <t>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t>
  </si>
  <si>
    <t>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t>
  </si>
  <si>
    <t>Shrek: Hassle at the Castle</t>
  </si>
  <si>
    <t>October 10, 2002</t>
  </si>
  <si>
    <t>NCAA College Football 2K3</t>
  </si>
  <si>
    <t>Sega Sports NCAA College Football 2K3 recreates the college atmosphere like never before - from the field, with plays like the wishbone and other triple options, to the sidelines, with school-specific cheerleaders and mascots, to the stadium, with rabid student sections and bands striking up fight songs, to the presentation, enhanced with a completely new ESPN broadcast system. And behind the scenes, it's big-time BCS pressure as you assemble your team from the country's top prep prospects, prepare in rigorous, off-season spring practices, and endure a competitive Division I-A schedule. Three ranking systems - the Writers Poll, Coaches Poll, and BCS Standings - track your team's progress throughout the season and determine which teams will play in the 25 post-season bowl games. Strive for perfection and the spoils of gridiron success are yours - the Heisman trophy, a BCS Championship, and your shot at campus immortality. [Sega]</t>
  </si>
  <si>
    <t>ESPN Winter X-Games Snowboarding 2002</t>
  </si>
  <si>
    <t>The most authentic snowboarding game returns! Winter X Games Snowboarding 2002 features more arcade fun and snowboarding action. Win a gold medal in on of four authentic Winter X Games events, or go anywhere in the free ride mode, where you can pull off big kickers and twisted rails to your heart's content.</t>
  </si>
  <si>
    <t>Combat Command 2: Desert Rats</t>
  </si>
  <si>
    <t>July 29, 2001</t>
  </si>
  <si>
    <t>Step into the shoes of Rommel or Patton in this second installment of the Combat Command 2 series with enhanced night attack capability and enhanced armor strength in 17 scenarios, including Sidi Rezegh, Kasserine Pass, El Guettar, and Oran.</t>
  </si>
  <si>
    <t>Star Wars: Super Bombad Racing</t>
  </si>
  <si>
    <t>Assume the role of Yoda, Anakin, or Jar Jar (or not) in this kart racer set in a variety of Star Wars locales and featuring enough gadgets and weopons to keep you busy.</t>
  </si>
  <si>
    <t>NBA ShootOut 2001</t>
  </si>
  <si>
    <t>989 has opted to take the easy road this time around, and the result is a basketball game that remains virtually unchanged from last year's version.</t>
  </si>
  <si>
    <t>Panzer General III: Scorched Earth</t>
  </si>
  <si>
    <t>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t>
  </si>
  <si>
    <t>Ferrari Challenge Trofeo Pirelli</t>
  </si>
  <si>
    <t>Ferrari Challenge Trofeo Pirelli's racing style is fast and accessible, yet the feel is more "sim" than arcade. It includes over 15 international racing circuits along with multiple gameplay modes such as Ferrari Challenge Seasons, Time Trial, Quick Race, and Endurance. Racing can be taken online with up to 16 players in a variety of challenges including circuits, hill climbs, and more. Downloadable content will be continually released for the Ferrari Challenge Trofeo Pirelli community, and the official team and car rosters can be updated at the start of each season to reflect real-world lineups. Moreover, downloadable cars, tracks and customization options will be made available on a monthly basis to keep ravenous Ferrari fans satisfied. [Activision]</t>
  </si>
  <si>
    <t>State of Emergency</t>
  </si>
  <si>
    <t>February 12, 2002</t>
  </si>
  <si>
    <t>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t>
  </si>
  <si>
    <t>Stranger of Sword City</t>
  </si>
  <si>
    <t>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t>
  </si>
  <si>
    <t>Batman: The Enemy Within - Episode 3: The Fractured Mask</t>
  </si>
  <si>
    <t>Discover the powerful and far-reaching consequences of your choices as the Dark Knight. The fate of Bruce Wayne, his dark persona, Batman, and Gotham hang in the balance.</t>
  </si>
  <si>
    <t>Mass Effect 2: Kasumi - Stolen Memory</t>
  </si>
  <si>
    <t>April 6, 2010</t>
  </si>
  <si>
    <t>Cerberus has procured the service of Kasumi Goto, the galaxyâ€™s most enigmatic master thief. In return for her help, Kasumi has asked Shepardâ€™s help on a dangerous heist to infiltrate the vault of a deadly master criminal named Donovan Hock. Gain Kasumiâ€™s loyalty on the planet Bekenstein, where Hock is throwing a party for the galaxyâ€™s richest and most deranged criminal minds to recover data of great importance to Kasumi... and to the galaxy at large. New squad member, weapon, research, and achievement.</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Tokyo 42</t>
  </si>
  <si>
    <t>May 31, 2017</t>
  </si>
  <si>
    <t>Tokyo 42 is a hyper-stylish isometric open-world shooter. Framed for a murder you didnâ€™t commit, you must delve into a world of assassins, deadly corporate intrigue andâ€¦ tactical cats. A single-player story mode and a host of multiplayer modes await.</t>
  </si>
  <si>
    <t>One Piece: Unlimited World Red</t>
  </si>
  <si>
    <t>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t>
  </si>
  <si>
    <t>Driveclub</t>
  </si>
  <si>
    <t>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â€™s performance.</t>
  </si>
  <si>
    <t>Sebastien Loeb Rally Evo</t>
  </si>
  <si>
    <t>Sebastien Loeb Rally Evo is an off-road racing game experience that teams players with the greatest racer in Rally history: Sebastien Loeb.</t>
  </si>
  <si>
    <t>Starshatter</t>
  </si>
  <si>
    <t>July 1, 2004</t>
  </si>
  <si>
    <t>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t>
  </si>
  <si>
    <t>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 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 day/night cycle, dynamic weather and Endurance Races - ride 4 features a fully dynamic weather conditions system and a complete day/night cycle. Experience the race in a new light and prove you are the best rider in any condition. And for the first time, the "Endurance" Mode will put your tenacity to the test, with animated pit-stops and long lasting races: prepare to face a world where strategy is the ultimate ingredient of your success. neural AI - let us introduce you to a.N.N.A. (Artificial neural network Agent), our revolutionary neural AI system based on machine learning. Race against faster, smarter, more accurate riders and compete with an AI more human than ever. 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 online competitions - Enjoy the most complete and Lag-free online multiplayer experience ever thanks to our dedicated servers.</t>
  </si>
  <si>
    <t>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t>
  </si>
  <si>
    <t>Emergency: Fighters for Life</t>
  </si>
  <si>
    <t>July 31, 1998</t>
  </si>
  <si>
    <t>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t>
  </si>
  <si>
    <t>Rogue Lords</t>
  </si>
  <si>
    <t>A dark fantasy roguelike where you play as the Devil! Lead famous evil geniuses through events and turn-based fights to spread terror and corruption. Create synergies between your disciples, use your evil powers and take revenge on those miserable Demon Hunters.</t>
  </si>
  <si>
    <t>Ty the Tasmanian Tiger 2: Bush Rescue</t>
  </si>
  <si>
    <t>TY the Tasmanian Tiger 2 picks up where the original popular action platform game left off. The evil Boss Cass is up to his old tricks. After breaking out of Currawong Jail, this feathered villain has re-instated himself as the dictatorial ruler of Cassopolis, a high tech island home to lizards and birds. Now Cass has hatched a plan to take over the world with an army of Uber Reptiles. It's up to our boomerang-wielding hero, TY, and his newly formed team of Burramudgee Bush Rescue mates to stop Cass! Set in the Outback of Australia, TY the Tasmanian Tiger 2 offers platform gamers a huge open environment to explore by foot and vehicle. This time around TY is equipped with an arsenal of 21 upgradeable boomerangs, including the Lasharang, Kaboomarang, and Megarang. In addition, the game will feature five different "Mech units" to help TY fight large numbers of enemies and complete mini-missions. With these "Mech units" TY has the ability to swim under lava; shoot lasers, Blastorangs, water or fire; and much more. TY is also challenged to complete driving and flying missions featuring combat and puzzle solving, with access to helicopters, submarines, and off-road trucks. Unlockable cart racing mini-games allow gamers to challenge their friends in seven unique cart racing levels. [Electronic Arts]</t>
  </si>
  <si>
    <t>Hexologic</t>
  </si>
  <si>
    <t>Immerse yourself in the beautiful world of Hexologic. Solve challenging, yet rewarding puzzles, listen to relaxing music, dive deep in the game's atmosphere and fall in love in sudoku again.</t>
  </si>
  <si>
    <t>Cyberdimension Neptunia: 4 Goddesses Online</t>
  </si>
  <si>
    <t>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t>
  </si>
  <si>
    <t>Blue Fire</t>
  </si>
  <si>
    <t>A Dark World Awaits â€“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t>
  </si>
  <si>
    <t>Nexomon: Extinction</t>
  </si>
  <si>
    <t>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 Begin Your Journey Leave the orphanage you grew up in, choose your first Nexomon and start your life as a Tamer. Explore a world teeming with Nexomon Trap and tame over 300 brand new Nexomon from eleven elemental types, with powerful evolutions. Join the Fight Tyrant Nexomon roam free and the Guild of Tamers is stretched to the limit, can you change the tide of the battle? Battle Trainers and Tyrants Step up and take on would-be challengers and dangerous foes in beautifully animated turn-based battles. Discover Diverse Regions From arid deserts to freezing tundra, navigate challenging environments and manage their effects on your Nexomon. Immerse yourself in the world of Nexomon Uncover secrets, stumble upon side-quests and encounter a raft of eccentric characters. Train hard to become the greatest Dynamic difficulty will see the world around you get more challenging as you progress, as even defeated trainers come back stronger than before and ready to battle again!</t>
  </si>
  <si>
    <t>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t>
  </si>
  <si>
    <t>CellFactor: Psychokinetic Wars</t>
  </si>
  <si>
    <t>[Playstation Network] CellFactor: Psychokinetic Wars is a fast-paced first-person multiplayer shooter where you choose your side in the battle of technology v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Countless ways to kill your enemies: Guns, telekinesis and superpowers combine to offer you unparalleled battle options. Use your environment as a weapon: All maps contain objects to hurl at your enemies, including pipes that can be ripped off of walls, rocks, concrete blocks and many more. Massive online battles in four multiplayer modes: Death Match, Capture the Flag, Team Death Match, and Assault. 30 single player challenges: 10 for each character. 7 unique environments: From lava pools to ice storms, the environments impact the gameplay and give the warrior exciting options. Weapons: Pistols, sniper rifles, shotguns, assault rifles, small bombs, and rocket launchers. Powers: Telekinesis (summoning objects from the environment and chucking them at enemies), shooting lightning rods and energy beams (can kill in one shot), ability to blind your enemy, bullet-proof shields, teleporting, super jumping, flying, and accelerated running speed. Unlock rewards as you progress: As your score increases you gain access to rewards such as faster stamina regeneration, increased fire power, invisible to radar, longer super run, enhanced teleporting and more. Customize your character: Choose your armor and customize your look with a range of color schemes. [Sony]</t>
  </si>
  <si>
    <t>Silent Hill: Homecoming</t>
  </si>
  <si>
    <t>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t>
  </si>
  <si>
    <t>Stacking: The Lost Hobo King</t>
  </si>
  <si>
    <t>Stacking: The Lost Hobo King is the first DLC for Stacking.</t>
  </si>
  <si>
    <t>Breakdown</t>
  </si>
  <si>
    <t>Trapped inside a mysterious laboratory and unable to remember his past, Derrick Cole discovers his extraordinary powers as he fights for survival against a determined military faction and a legion of seemingly invincible superhuman warriors. Breakdown is a science fiction thriller combining the best elements of shooters and fighters into a comprehensive first-person action adventure game. High-end, real-time rendered graphics reveal Breakdown's intense storyline and brings an unprecedented level of realism to the gameplay experience. The game features fierce hand-to-hand and weapons-based combat, challenging puzzles, surreal dream sequences, advanced AI, and massive, detailed environments for exploration.</t>
  </si>
  <si>
    <t>SpongeBob SquarePants: Battle for Bikini Bottom</t>
  </si>
  <si>
    <t>In an effort to cause the kind of global mayhem he has always dreamed of, the evil Plankton has set in motion his most diabolical plot ever to take over the world and the fate of Bikini Bottom has been put in the hands (or small tentacles) of three unsuspecting heroes. Put your platform skills to the ultimate test as SpongeBob, Patrick or Sandy Cheeks with an array of insane new maneuvers and power-ups at your disposal! Explore a huge 3D world, encounter familiar friends and finally put an end to Plankton's evil scheme! [THQ]</t>
  </si>
  <si>
    <t>Enclave</t>
  </si>
  <si>
    <t>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t>
  </si>
  <si>
    <t>Phalanx</t>
  </si>
  <si>
    <t>December 27, 2001</t>
  </si>
  <si>
    <t>Aliens are invading Planet Delia! You're Rick Sanada, a crack fighter pilot assigned to the PHALANX A-144, the most powerful spacecraft ever created. Power-up your multiple weapons systems and hang on--the breathtaking graphics in this stunning arcade shooter are light years beyond anything seen in a portable game!</t>
  </si>
  <si>
    <t>World War III: Black Gold</t>
  </si>
  <si>
    <t>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t>
  </si>
  <si>
    <t>December 23, 2003</t>
  </si>
  <si>
    <t>Arx is the name of an underground urban environment where your special experience begins. A threatening atmosphere has forced Arx inhabitants to take refuge in a dwarf mine, where goblins, trolls and ratmen dwell. Arx Fatalis is an RPG that combines an intriguing story, a deep environment, and a high level of interactivity. You can interact with objects and NPCs, cast spells, solve puzzles, and explore the underground fantasy world.</t>
  </si>
  <si>
    <t>Guitar Hero: On Tour</t>
  </si>
  <si>
    <t>Guitar Hero: On Tour continues to build on the franchiseâ€™s signature easy-to-play, yet difficult to master addictive gameplay, and now lets players take their experience on the road wherever they go. Players use the Guitar Hero pick-stylus on the touch screen to strum their favorite tunes and create their rock â€˜nâ€™ roll legacy in career mode. Fans can also join together to play co-op mode using a local wireless network, or battle each other in a Guitar Duel using new Battle Items unique to the DS platform. For example, players must blow into the microphone to extinguish a pyrotechnics effects gone wrong, or use the touch screen to autograph a crazed fanâ€™s shirt in the middle of their set. Featuring five unlockable new venues, the game lets players personalize their experience by choosing the color of their axe of choice, selecting to play as one of six characters -- two of which are all new and exclusive to Guitar Hero: On Tour â€“ and outfitting their guitarist in numerous styles. [Activision]</t>
  </si>
  <si>
    <t>Morbid: The Seven Acolytes</t>
  </si>
  <si>
    <t>Morbid: The Seven Acolytes is a Horrorpunk Action RPG filled with Lovecraftian horrors and Cronenbergian gore.</t>
  </si>
  <si>
    <t>King of Fighters R-2</t>
  </si>
  <si>
    <t>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t>
  </si>
  <si>
    <t>Over the Hedge</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t>
  </si>
  <si>
    <t>Nuclear Dawn</t>
  </si>
  <si>
    <t>September 22, 2011</t>
  </si>
  <si>
    <t>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t>
  </si>
  <si>
    <t>Runes of Magic</t>
  </si>
  <si>
    <t>March 19, 2009</t>
  </si>
  <si>
    <t>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t>
  </si>
  <si>
    <t>Sherlock Holmes: Nemesis</t>
  </si>
  <si>
    <t>April 14, 2008</t>
  </si>
  <si>
    <t>(Also known as "Sherlock Holmes versus ArsÃ¨ne Lupin") Having grappled with the machinations of a cult of Cthulhu in his last PC adventure, the world's greatest detective is now ready to challenge ArsÃ¨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Ã¨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t>
  </si>
  <si>
    <t>From the producers behind Fat Princess, comes an original new experience -- Escape Plan. Escape Plan takes advantage of the Vita system's multi-touch display, rear touch panel, swipe interfaces and motion sensor, putting the fate of the hapless heroes in the palm of your hand. Players can swipe, squeeze, poke and slap Lil and Laarg to manipulate the characters and interact with the diverse environments. Only you can help them survive each deadly room before their captor and nemesis, Bakuki, recycles them and turns them into his minions... or sheep. [Sony]</t>
  </si>
  <si>
    <t>Call of Duty: Modern Warfare 2 Campaign Remastered</t>
  </si>
  <si>
    <t>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t>
  </si>
  <si>
    <t>Lichtspeer: Double Speer Edition</t>
  </si>
  <si>
    <t>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t>
  </si>
  <si>
    <t>The Hong Kong Massacre</t>
  </si>
  <si>
    <t>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t>
  </si>
  <si>
    <t>October 22, 2007</t>
  </si>
  <si>
    <t>Metal Slug 4 &amp; 5</t>
  </si>
  <si>
    <t>May 25, 2005</t>
  </si>
  <si>
    <t>Metal Slug 4 Storyline: In the year 20XX, a cyber-terrorist group has struck out at the world by unleashing a computer virus through the internet with a sole purpose of hijacking the militaries of the world's nations. Join Marco, Fio, and new Metal Slug team members Trevor and Nadia to stop the distribution of the virus before it's too late. Metal Slug 5 Storyline: A research installation developing the next-generation of Metal Slugs is attached by unknown forces and a disc containing Metal Slug secrets has been stolen. Lead Marco, Tarma, Eri and Fio into "The Corridor of Fire" to recover the secrets and destroy the paramilitary syndicate known as the Ptolemaic Army. [SNK]</t>
  </si>
  <si>
    <t>Draglade</t>
  </si>
  <si>
    <t>December 4, 2007</t>
  </si>
  <si>
    <t>In Draglade, it's not just about how hard you hit or fast you move, it's also how well you can groove. An innovative mix of music and fighting means you will have to use your rhythm as well as your reflexes if you want to overcome your foes and show everyone that youâ€™re a Draglade master. In the world of Draglade, Grapping has become the world's premier spectator sport. Scientists will discover how to turn atmospheric Matter into energy. Soon thereafter, a means of harnessing this energy â€“ G-Cons â€“ will allow for the conversion of this power into a weapon called a "Glade". When a Glade hits something, the Glade emits a sound. Fighters and entertainers quickly realized the potential of Grapping, as the music generated by the clashing Glades in combat provided an experience that couldn't be matched in any other sport. In this world overcome by Grapping fever, four young indie Grappers â€“ Hibito, Guy, Kyle, and Daichi â€“ will strive to reach the ranks of the Major Grappers. [Atlus USA]</t>
  </si>
  <si>
    <t>Breathedge</t>
  </si>
  <si>
    <t>Experience the life of a simple guy with simple needs who tries to survive in the depths of the deep space. Explore, build, kick corpses, and poke everything with a chicken.</t>
  </si>
  <si>
    <t>Conga Master Party!</t>
  </si>
  <si>
    <t>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t>
  </si>
  <si>
    <t>Full Spectrum Warrior: Ten Hammers</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
  </si>
  <si>
    <t>Naruto Powerful Shippuden</t>
  </si>
  <si>
    <t>NARUTO Powerful Shippuden includes a Story Mode as well as an Endless Battle Mode so players can choose to either follow a progressive storyline or just pull out the punches for a sprightly ninja showdown. The action-packed gameplay allows players to earn experience points to power up their vivacious characters and also use the touch screen to strengthen special attacks. Fans will recognize their favorite characters from the NARUTO franchise such as Kakashi, Sakura, Gaara, and many more; all can be called upon as support characters in the midst of battle. With familiar friends at their sides and ninja moves up their sleeves, players will embark on the journey of becoming a powerful Leaf ninja to knock out opponents or even become a knock-out with sexy jutsu.</t>
  </si>
  <si>
    <t>Warlock: Master of the Arcane</t>
  </si>
  <si>
    <t>Warlock â€“ Master of the Arcane invites players to take on the role of the Great Mage and build a powerful magical empire, giving mighty mages the ability to control armies and wield magic to wage war against one another, as they compete with other wizards for the title of Warlock.</t>
  </si>
  <si>
    <t>Meteos Wars</t>
  </si>
  <si>
    <t>December 10, 2008</t>
  </si>
  <si>
    <t>[Xbox Live Arcade] Take a ride through an intergalactic journey where you slide, stack, and ignite your blocks to blast away the world-ending Meteos. Only you can stop them from falling and crushing your planet! Master combo links and power-ups to challenge your friends in intense multiplayer sessions. Planets galore: Defend over 20 planets, each with its own alien race, Meteos blocks, unique gravity effects, and visual and audio style. Special techniques: Master four of the "Planet Impact" special attacks -- Armageddon, Gambit, Sentinel, and Tempest. Massive modes: Test your action-puzzle skills in a variety of single-player modes, including Mission Mode, Attack Mode, or Vs. Mode. Three challenges await you in Attack Mode -- the One-Minute attack, 100-Meteo attack, and the Challenge attack. Multiplayer action: Blast away your opponents over Xbox LIVE in Matchmaking Vs. Mode and become one of the best Meteos Wars players in the community. You can also go head-to-head with your friend in Local Vs. Mode. New accessories: Collect various accessories for your aliens by clearing certain objectives. Accessorize your alien and give it some personality. [Q Entertainment]</t>
  </si>
  <si>
    <t>Bird &amp; Beans</t>
  </si>
  <si>
    <t>[DSiWare; Also known as "Pyoro"] Using an elastic tongue, players must scramble to collect falling beans. The harder a bean is to catch, the more points it's worth. [Nintendo]</t>
  </si>
  <si>
    <t>TimeShift</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t>
  </si>
  <si>
    <t>Tak 2: The Staff of Dreams will continue following Tak on his adventures against evil. However, players will take on the role of a more experienced Tak as he goes on an epic adventure that will require him to learn all new Juju magic in order to recover the Nightmare Scepter and defeat the evil shaman, Tlaloc, once and for all. Players will maneuver Tak as he's armed with new Juju abilities. He will master the ancient Juju magic of the animals, allowing him to possess various creatures and turn himself into a Spirit Animal. This innovative sequel will also feature nine interactively designed linear environments and a returning cast of favorite characters, along with three brand new Juju gods and the introduction of Jibolba's brother, JB. Nine new Nightmare Creatures will also help to further the action. In addition, Tak will be outfitted with new Juju powered artifacts, including the powerful Dream Shaker, which affords him the power to close dream rifts. [THQ]</t>
  </si>
  <si>
    <t>Olympic Games Tokyo 2020: The Official Video Game</t>
  </si>
  <si>
    <t>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t>
  </si>
  <si>
    <t>Sublevel Zero Redux</t>
  </si>
  <si>
    <t>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t>
  </si>
  <si>
    <t>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t>
  </si>
  <si>
    <t>Cold Fear</t>
  </si>
  <si>
    <t>Cold Fear introduces a new kind of horror experience in a constantly shifting environment out at sea. You'll play as Tom Hansen, a US Coast Guard crewman whose team is sent to investigate an abandoned Russian whaling ship. As you delve deeper beneath the ship's bloodstained decks, you'll encounter hordes of evil creatures. To survive, you must eliminate your enemies, avoid traps, and get helpful information from other characters on the ship.</t>
  </si>
  <si>
    <t>EVE: Valkyrie</t>
  </si>
  <si>
    <t>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Lionheart: Kings' Crusade</t>
  </si>
  <si>
    <t>October 8, 2010</t>
  </si>
  <si>
    <t>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t>
  </si>
  <si>
    <t>X3: Reunion</t>
  </si>
  <si>
    <t>X3: Reunion immerses the player into the most realistic, living universe, ever experienced. Extensive development has gone into the XÂ³ engine, making full use of DirectX 9 technology, to create dramatic visual effects and stunningly realistic starships. The economy model in X3: Reunion is more complex than any previous X game. Coupled with the massively enhanced A.L. (Artificial Life) system, XÂ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t>
  </si>
  <si>
    <t>Bendy and the Ink Machine</t>
  </si>
  <si>
    <t>Bendy and the Ink Machine is a first-person puzzle action horror game that begins in the far days past of animation and ends in a very dark future. With twists and turns around every corner, this game promises to thrill youâ€¦ and decimate your childhood.</t>
  </si>
  <si>
    <t>The Invisible Hours</t>
  </si>
  <si>
    <t>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t>
  </si>
  <si>
    <t>Aragami is a third person stealth game which casts you as an undead assassin with the power to control the shadows. Teleport to any shadow, become invisible, materialize weapons or even summon a shadow dragon to infiltrate the enemy ranks and dispose of your targets.</t>
  </si>
  <si>
    <t>Dreamfall Chapters</t>
  </si>
  <si>
    <t>Dreamfall Chapters continues and concludes the gripping story of Zoe Castillo, the Dreamer.</t>
  </si>
  <si>
    <t>Warriors Orochi 3</t>
  </si>
  <si>
    <t>Warriors Orochi 3 combines the much loved heroes of the Dynasty Warriors and Samurai Warriors series in an all new story.</t>
  </si>
  <si>
    <t>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t>
  </si>
  <si>
    <t>Wario World</t>
  </si>
  <si>
    <t>While Wario enjoys the riches from his many adventures, a mysterious black jewel in his trove transforms gems into monsters. Now, Wario must scramble to recover his riches in an alternate world filled with quirky puzzles, swarming enemies, and lots of loot. As Wario, you'll punch, kick, jump, grab monsters and objects, and inhale surrounding coins like a vacuum cleaner. You must cling to 3D balls to fight bosses, find hidden areas through trap doors, and bash your surroundings to uncover secrets.</t>
  </si>
  <si>
    <t>P.T.O. IV: Pacific Theater of Operations</t>
  </si>
  <si>
    <t>The lastest in the "Pacific Theater of Operations" Series, P.T.O. IV is based on actuall World War II events. Order German Wolfpack Ops through the North Sea. Launch devastating fighter attacks on Leyte Gulf and establish supply lines to the South Pacific. Deploy Royal Navy cruisers to intercept Japanese dive-bombers off the coast of Ceylon - every conquest is one step closer to victory!</t>
  </si>
  <si>
    <t>New physics, collision, time-of-day changes and a new graphics engine are a few of the additions to this EA staple which allows you to create your own team and go online to challenge other Madden-heads over the net.</t>
  </si>
  <si>
    <t>Half-Life: Blue Shift</t>
  </si>
  <si>
    <t>June 11, 2001</t>
  </si>
  <si>
    <t>We're back in the Black Mesa compound yet again for the second "official" expansion for 1998's groundbreaking first-person shooter "Half-Life." Take the role of security guard Barney Calhoun who, like Gordon Freeman, is given the task of wiping out every nasty extraterrestrial or misled soldier who crosses his path. (Also includes the first HL expansion pack "Opposing Force.")</t>
  </si>
  <si>
    <t>Donald Duck is on a quest. He has to save the kidnapped Daisy from the clutchesof Merlock, the evil Magician. And, if this wasn't bad enough, he has to hurry, Donald must reach Daisy before his cousin Gladstone Gander! Master Donald Duck's quacky emotions and explosive temper in his hyperactive humerous adventures.</t>
  </si>
  <si>
    <t>KISS: Psycho Circus - The Nightmare Child</t>
  </si>
  <si>
    <t>July 18, 2000</t>
  </si>
  <si>
    <t>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t>
  </si>
  <si>
    <t>Crime Cities</t>
  </si>
  <si>
    <t>January 31, 2000</t>
  </si>
  <si>
    <t>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t>
  </si>
  <si>
    <t>Act of Aggression</t>
  </si>
  <si>
    <t>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The Cartel"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t>
  </si>
  <si>
    <t>RiMS Racing</t>
  </si>
  <si>
    <t>The first motorbike simulation that combines a realistic racing challenge with engineering and mechanics! Ride the world's most powerful motorbikes and optimise their performance by swapping out parts and analysing data in real time.</t>
  </si>
  <si>
    <t>Crazy Machines 3</t>
  </si>
  <si>
    <t>Final Fantasy: The 4 Heroes of Light</t>
  </si>
  <si>
    <t>With FINAL FANTASY: THE 4 HEROES OF LIGHT, the FINAL FANTASY series is rendered anew as an epic storybook adventure by the creators of the FINAL FANTASY III and FINAL FANTASY IV Nintendo DS remakes. Players will enter a beautiful fairy-tale world featuring illustrations and character designs by acclaimed character designer Akihiko Yoshida (FINAL FANTASY III for DS, FINAL FANTASY XII).</t>
  </si>
  <si>
    <t>Robert Ludlum's The Bourne Conspiracy</t>
  </si>
  <si>
    <t>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â€™s most wanted. As a third-person espionage action game, players move from fistfights to firefights to experience sequences that blend Bourne's signature hand-to-hand combat with intense shooting and the ability to escape and evade deadly situations. [Vivendi Games]</t>
  </si>
  <si>
    <t>Blending the mechanics of melee based brawlers with the side-scrolling shooters of the classic console era, The Red Star updates each style with combo attacks, enemy lock-on features, and the ability to switch between the two seamlessly and on the fly. You will fight your way through 19 stages of intense enemies with one goal in mind: take them all down. [XS Games]</t>
  </si>
  <si>
    <t>CRUSH3D</t>
  </si>
  <si>
    <t>CRUSH3D has players navigate across the surreal platforms of Danny's mind by 'crushing' your way from a 2-dimensional to a 3-dimensional world and back again whenever you need to.</t>
  </si>
  <si>
    <t>Born of different worlds, woven together by fate, they shall rise to face their destiny. [Ubi Soft]</t>
  </si>
  <si>
    <t>Rogue Trooper</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December 9, 2002</t>
  </si>
  <si>
    <t>Voyage: Inspired by Jules Verne</t>
  </si>
  <si>
    <t>August 18, 2005</t>
  </si>
  <si>
    <t>In this not so distant past, the far side of the moon conjured up the most fascinating theories. Even some of the worldâ€™s greatest scientific minds believed that our natural satellite had an atmosphere that could, and did, support various life forms. Based on the premise of Verne's novel, Voyage follows as a group of scientists create a space capsule with the intent of landing on the moonâ€™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t>
  </si>
  <si>
    <t>Space Bust-A-Move</t>
  </si>
  <si>
    <t>(Also known as "Puzzle Bobble Galaxy") The smash-hit classic arcade game goes where no bubble has gone before in SPACE BUST-A-MOVE. Journey alongside twin brothers Bub and Bob, travelling to distant planets collecting Cosmo Bubbles in order to stop the evil Devilin from taking over the galaxy. [Square Enix]</t>
  </si>
  <si>
    <t>Legends of Eisenwald</t>
  </si>
  <si>
    <t>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t>
  </si>
  <si>
    <t>NBA 2K10: Draft Combine</t>
  </si>
  <si>
    <t>August 26, 2009</t>
  </si>
  <si>
    <t>[Xbox Live Arcade] Features of NBA 2K10: Draft Combine include: Building custom players by working with a mentor, the 2K Insider, and increasing their NBA stock through a variety of challenging basketball drills and 5-on-5 games. Over 300 different signature customizations, including player-specific shooting animations, dunk and dribble packages and more to allow each created player to have his own unique personal style. Ability to strengthen all parts of the created playerâ€™s game with a variety of drills, such as shooting, post offense and defense, attacking the basket, dribbling, challenging shots, boxing out for rebounds and more to progress through the NBA Draft Combine. Organized games that will allow players to gain valuable skill points and offer a variety of specific in-game objectives that will need to be accomplished in order to gain them. At the end of each game, a full analysis will be available for gamers to review their player's performance and strategize their further improvement. All players created in NBA 2K10: Draft Combine will wear a special patch on their uniform throughout the rest of that playerâ€™s career to denote that they have completed the NBA Draft Combine. Online leaderboards to track the highest ranking custom built players, and where a player stacks up against the competition. Opportunity to unlock special achievements on Xbox 360 and trophies for PLAYSTATION 3 system. Fans can take their custom built players from NBA 2K10: Draft Combine and use them in the all-new My Player career mode in NBA 2K10 launching this fall, allowing them to continue their journey of becoming an NBA legend. [2K Sports]</t>
  </si>
  <si>
    <t>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em-ups. You can also tour the park on foot - a first for theme-park titles - chatting and joking with all the guests to help them out and make sure they're enjoying themselves.</t>
  </si>
  <si>
    <t>Ace Combat: Assault Horizon Legacy</t>
  </si>
  <si>
    <t>ACE COMBAT 3D soars to the Nintendo 3DS platform with an intense 3D experience that delivers supersonic flying, exciting dogfights and high-altitude acrobatics. With touch screen targeting and added control mechanics, players take full command of every intense skirmish to enable split-second counter-maneuvers, dynamic dogfight action and satisfying enemy takedowns. Fans of the series can look forward to a wide variety of real-world aircrafts to pilot, and a diverse range of missions to take on.</t>
  </si>
  <si>
    <t>Cold Iron</t>
  </si>
  <si>
    <t>Thereâ€™s a new sheriff in town. Every enemy is unique, every duel is different, and every bullet counts. Cold Iron is a new genre for a new medium. Experience it exclusively in virtual reality.</t>
  </si>
  <si>
    <t>Hasbro Family Game Night: Sorry!</t>
  </si>
  <si>
    <t>Raze's Hell</t>
  </si>
  <si>
    <t>April 21, 2005</t>
  </si>
  <si>
    <t>Set in a fantasy world overrun by cute creatures, Raze's Hell follows the exploits of Raze, a monstrous antihero on a mission to restore his planet to its naturally ugly state. As Raze, you'll travel across a variety of alien landscapes while fighting intense battles, participating in minigames, and mastering organic weapons. Watch out for you enemies' weapons, which include deadly jack-in-the-boxes, lollipop axes, and even bunny rocket launchers. In addition to the single-player campaign, Raze's Hell features online and cooperative multiplayer modes.</t>
  </si>
  <si>
    <t>Battle Fantasia</t>
  </si>
  <si>
    <t>An all new fighting game from the creators of the Guilty Gear Series. Challenge the best fighters from around the world via Xbox Live. Unleash deadly combinations with Heat Up mode and turn the tide with the GACHI battle mechanic. Experience Battle Fantasia's world through the eyes of twelve different characters.</t>
  </si>
  <si>
    <t>Nintendo Labo: Toycon 04 VR Kit</t>
  </si>
  <si>
    <t>May 12, 2019</t>
  </si>
  <si>
    <t>Introducing the most immersive, robust Nintendo Labo kit to dateâ€”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t>
  </si>
  <si>
    <t>No Heroes Allowed!</t>
  </si>
  <si>
    <t>Captain Tsubasa: Rise of New Champions</t>
  </si>
  <si>
    <t>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t>
  </si>
  <si>
    <t>Mutant Year Zero: Road to Eden - Deluxe Edition</t>
  </si>
  <si>
    <t>Mutant Year Zero: Road to Eden is a tactical adventure game combining turn-based combat with real-time exploration, story, stealth, and strategy. Explore a post-human Earth where mankind has been eradicated by climate change, nuclear war, and pandemics. Will your team of mutants survive the Zone? Includes the SEED OF EVIL expansion DLC which continues the story of Mutant Year Zero: Road to Eden by adding several hours of gameplay and a new mutant character: Big Khan the Moose. Explore new locations and embark on a mission to save the Ark from a mysterious invasion.</t>
  </si>
  <si>
    <t>Run the Fan</t>
  </si>
  <si>
    <t>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t>
  </si>
  <si>
    <t>8-Bit Adventure Anthology: Volume One</t>
  </si>
  <si>
    <t>A compilation featuring faithful remakes of three of the best 8-bit point &amp; click adventure games ever made. Now is your chance to play Shadowgate, The Uninvited, and DÃ©jÃ  Vu the way they were supposed to be played â€” with a controller in hand and worlds waiting to be explored.</t>
  </si>
  <si>
    <t>Tornado Outbreak</t>
  </si>
  <si>
    <t>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t>
  </si>
  <si>
    <t>DRiiFT Mania</t>
  </si>
  <si>
    <t>[WiiWare] DRiiFT Mania is the ultimate top-down multiplayer racing experience. Challenge your friends in fast, exciting races and some totally crazy game modes. You'll need to adapt your driving skills to the different racing environments if you want to succeed. [Nintendo]</t>
  </si>
  <si>
    <t>Samurai Warriors 4 Empires</t>
  </si>
  <si>
    <t>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t>
  </si>
  <si>
    <t>Super Collapse 3</t>
  </si>
  <si>
    <t>Explore the world of Super Collapse 3! In this exciting new Quest, your journey will take you through ten different realms -- with many stops along the way. Visit the shop in each town to purchase power-up items to help you in your quest. For a distraction, take in ten entertaining new games in the casino of each town. You can play the classic Collapse! games that you know and love, along with three new challenging modes. Challenge yourself to the new Slider, Continuous and Countdown modes. How long can you survive?</t>
  </si>
  <si>
    <t>flOw</t>
  </si>
  <si>
    <t>[Downloadable Game] 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SCEA]</t>
  </si>
  <si>
    <t>October 25, 2017</t>
  </si>
  <si>
    <t>Riptide GP: Renegade</t>
  </si>
  <si>
    <t>Enter a future with illicit hydrojet racing, where armored riders kick out death-defying stunts over massive waterfalls, dodge cops through public waterways, and boost at breakneck speeds across surging waves.</t>
  </si>
  <si>
    <t>To End All Wars</t>
  </si>
  <si>
    <t>Ageod'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t>
  </si>
  <si>
    <t>Brave: The Video Game</t>
  </si>
  <si>
    <t>A third person action-adventure, "Brave: The Video Game"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t>
  </si>
  <si>
    <t>Dynasty Warriors 4: Empires</t>
  </si>
  <si>
    <t>(Known as "Shin Sangoku Musou 3: Empires" in Japan) Dynasty Warriors 4 Empires features 5 new stages that haven't been seen in any Dynasty Warriors title: Xi Liang, Bei Hai, Chang Sha, and Jiao Zhi. Clouds and mist envelop you in the mountaintop stage at Yong An. Protect yourself against troops that have landed in the seaside stage of Jiao Zhi. Wherever you go, you are surrounded by sand dunes in the desert stage of Xi Liang. Slog through the mud in swampy Bei Hai. Aim for the strongholds atop the plateaus of Chang Sha. It won't be easy no matter what strategy you use. [KOEI]</t>
  </si>
  <si>
    <t>Resident Evil Outbreak</t>
  </si>
  <si>
    <t>March 31, 2004</t>
  </si>
  <si>
    <t>(Also known as "Biohazard Outbreak") Now It Gets Personal... You are one of eight biological disaster survivors in the zombie-infested Raccoon City. Participate in cooperative and competitive missions to stop the biological effects unleashed by the Umbrella Corporation and ultimately stage your dramatic escape from a city engulfed in flames. Teamwork is key as you work in concert with your team-mates in order to survive. Trade items, unlock stages, solve puzzles and even save each other from zombie traps. Should you die in the process, your objective will change ? now you get to join the ranks of the zombies! And remember... Your best friend could end up your worst foe! [Capcom]</t>
  </si>
  <si>
    <t>The IndyCar Series takes you on a 15-race, single-seat championship that competes on speedways throughout the United States, with the Indy 500 as the highlight of its racing calendar. You'll customize your own character and team, and then hop into the driver seat of cars that reach speeds of more than 225 mph. Indy 500 winner, Eddie Cheever, Jr., teaches you some useful racing tactics to help you prepare for the big race. Modeled after real IndyCar Series drivers and teams, the game's AI tests if you have what it takes to survive the fast and furious world of car racing.</t>
  </si>
  <si>
    <t>Game &amp; Watch Gallery 4</t>
  </si>
  <si>
    <t>Relive the birth of handheld gaming with over a dozen classic Game &amp; Watch games. Picture-perfect versions reproduce all the fast-paced action of the original games, and new modern versions bring these games into the 21st century with improved graphics, sound, and game play!</t>
  </si>
  <si>
    <t>Zoo Tycoon: Marine Mania</t>
  </si>
  <si>
    <t>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t>
  </si>
  <si>
    <t>Blood Wake</t>
  </si>
  <si>
    <t>December 25, 2001</t>
  </si>
  <si>
    <t>Ambushed and left for dead by your evil brother, your consuming passion is revenge. Commanding a series of increasingly lethal gunboats, you'll go ship-to-ship in high-speed, high-stakes combat in a desperate big to preserve freedom on the Dragon Seas.</t>
  </si>
  <si>
    <t>Dark Summit</t>
  </si>
  <si>
    <t>Uncover the mystery atop Mount Garrick! The military has mysteriously closed the summit of Mount Garrick, and the evil Chief O'Leary is trying desperately to drive boarders off the mountain. Do you have what it takes to explore this vast terrain and expose the conspiracy shrouded at the summit? With unique, groundbreaking game design, Dark Summit is the only action-adventure snowboarding game with mission-based objectives and a compelling storyline.</t>
  </si>
  <si>
    <t>Dr. Mario 64</t>
  </si>
  <si>
    <t>April 8, 2001</t>
  </si>
  <si>
    <t>It's a new outbreak of Dr. Mario madness! Dr. Mario's back, packing a prescription for fun--and now the frenzied action of the original gets even more frantic with all-new multiplayer modes! Up to four players can go head-to-head, or they can pair up to pile on capsules in Team Battle. Other options let 'em race against time in Score Attack, target flashing viruses in Flash Mode, or test endurance in Marathon play. There's even a new story mode that pits Mario against pilferers trying to profit from his Megavitamins. It's a puzzling epidemic, and Dr. Mario's got the cure!</t>
  </si>
  <si>
    <t>F1 Championship Season 2000</t>
  </si>
  <si>
    <t>December 19, 2000</t>
  </si>
  <si>
    <t>F1 Championship Season 2000 may not be the deepest game in terms of overall features, but it still has enough inherent playability to warrant the attention of both veteran and casual game players alike.</t>
  </si>
  <si>
    <t>Avalon Code</t>
  </si>
  <si>
    <t>From the creative minds behind Rune Factory and Harvest Moon with the development studio responsible for the Final Fantasy III and Final Fantasy IV DS remakes comes Avalon Code, an action RPG boasting a deep and engrossing story and innovative game play mechanics. Using the main characterâ€™s "Book of Prophecy", players can modify the rules of engagement during battle as well as weapon and monster attributes. The player even has control over the story as it changes depending on which gender the player chooses to play as, enhancing the ability to immerse themselves into the story. [XSEED]</t>
  </si>
  <si>
    <t>Sentinel: Descendants in Time</t>
  </si>
  <si>
    <t>December 14, 2004</t>
  </si>
  <si>
    <t>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t>
  </si>
  <si>
    <t>Drifting Lands</t>
  </si>
  <si>
    <t>June 5, 2017</t>
  </si>
  <si>
    <t>Drifting Lands is an hybrid of classical horizontal shoot'em'up with a lot of strong gameplay elements coming straight from the action-RPG genre. If you want an original diablo-like game or you want a different kind of shoot'em'up, you're in the right place.</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t>
  </si>
  <si>
    <t>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t>
  </si>
  <si>
    <t>Cultist Simulator</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t>
  </si>
  <si>
    <t>The LEGO Movie Videogame</t>
  </si>
  <si>
    <t>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t>
  </si>
  <si>
    <t>Pac-Pix</t>
  </si>
  <si>
    <t>One day a mischievous wizard came up with a mysterious invention called â€œGhost Ink.â€ When something is drawn using this ink, it turns into a Ghost. These ghostly tricksters would then jump into pictures and books, to pull pranks and cause havoc around the world. Our hero, Pac-Man, has taken his mighty Magic Pen â€“ the only weapon that can defeat these Ghosts, and locked all the Ghosts inside a book. But before he could turn the Ghosts back into the Ghost Ink, he was also captured within the book! You must now take over Pac-Manâ€™s quest to defeat the mischievous Ghosts. Use the stylus to draw Pac-Man, control his movements to eat up all the Ghosts on the screen. Travel from the lower to the upper screen to collect items and accumulate points. Can you bring peace and quiet back to the world with the Magic Pen? [Nintendo]</t>
  </si>
  <si>
    <t>Lips</t>
  </si>
  <si>
    <t>Lips is the only singing game offering wireless motion sensitive microphones and the ability to sing from your own collection of DRM-free songs. Start channeling your favorite pop star because it's you, your friends, and most importantly, your music that makes this the ultimate party experience. Two wireless interactive microphones: Featuring stylish interactive motion sensors and lights, the microphones respond to the singer's actions and can be utilized as percussion accompaniments. With the freedom and encouragement provided by the high quality wireless microphones, everyone can live out their singing dreams in style. Lips ships with a diverse selection of songs, including your favorite blasts from the past like "Bust a Move" by Young MC, as well as new songs from breakout artists like "Mercy" by Duffy, and "Young Folks" by Peter Bjorn and John. Customize your experience with the songs that matter most by singing along with friends to any DRM-free music from your own personal collection. Using the standard Xbox 360 controller, up to two people can join the fun and choose from a variety of percussion accompaniments to play along. By placing control of various tambourines, claps, and of course, the ubiquitous cowbell, at the finger tips of anyone with a controller, you have a social entertainment experience for friends, family, and kids alike. From the songs that come with the game, to your own music collection, and the ability to download new tracks from Xbox Live Marketplace, Lips continuously provides new music to bring people together and keep the party going. [Microsoft]</t>
  </si>
  <si>
    <t>Fracked</t>
  </si>
  <si>
    <t>Fracked is a PlayStation VR shooter that seamlessly combines relentless 'run-and-cover' gunfights with free and fluid skiing and climbing. 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t>
  </si>
  <si>
    <t>Not Tonight</t>
  </si>
  <si>
    <t>August 17, 2018</t>
  </si>
  <si>
    <t>Person of European Heritage #112: Welcome to Relocation Block B, your new home. Your designated role is 'Bouncer'. Work hard, stay out of trouble, and we might let you stay in the UK.</t>
  </si>
  <si>
    <t>Impact Winter</t>
  </si>
  <si>
    <t>April 5, 2018</t>
  </si>
  <si>
    <t>"In 30 days, help is comingâ€¦" A mysterious radio transmission claims that help is inbound. You are Jacob Solomon: leader of a makeshift team trying to survive the aftermath of a devastating asteroid collision. Your goal: lead your team to survival.</t>
  </si>
  <si>
    <t>Chambara</t>
  </si>
  <si>
    <t>A flash of color. Feathers bursting from nowhere. Chambaraâ€™s color-based stealth mechanic allows you to blend completely into parts of the environment. Hide in plain sight. Leap, sneak, and dash with speed and style. Strike hard and then fade away before your position is revealed. [Playstation.com]</t>
  </si>
  <si>
    <t>Starpoint Gemini 2</t>
  </si>
  <si>
    <t>December 11, 2015</t>
  </si>
  <si>
    <t>Starpoint Gemini 2, like its predecessor Starpoint Gemini (2011), is an open-world 3D space simulation that combines powerful RPG mechanics with the frenzy of space combat, creating a particular blend that sets itself apart from all other games in the genre.</t>
  </si>
  <si>
    <t>Sublevel Zero</t>
  </si>
  <si>
    <t>Sublevel Zero is a first-person roguelike six-degree-of-freedom shooter set in a universe where reality is falling apart. Take control of a lone gunship pilot whose mission is to loot and craft ancient technology.</t>
  </si>
  <si>
    <t>Star Wars: The Force Unleashed II</t>
  </si>
  <si>
    <t>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t>
  </si>
  <si>
    <t>Digimon World DS</t>
  </si>
  <si>
    <t>Digimon World DS is the first iteration of the Digimon franchise on the Nintendo DS platform, featuring turn-based combat and entertaining Digimon training. In the game, the player assumes a role of Digimon tamer and embarks on an exciting journey to discover, raise, train and command over 230 unique Digimons. Unlike many of the character collection driven games in the past, the true fun of Digimon World DS begins when collection is completed. You build Digi-Farms to raise, evolve and communicate with your Digimons. You can also exchange Digimons, engage in online battles together, and create rare breeds of Digimon with your friends via Wi-Fi and DS local wireless connection. [Namco Bandai Games]</t>
  </si>
  <si>
    <t>The Madden franchise goes mobile with Madden 06 for Nintendo DS. This year's title adds an updated roster of players, so you can play with the newest NFL stars. Madden 06 includes an expanded franchise mode, which gives you more control of your team as you progress through a season.</t>
  </si>
  <si>
    <t>Doki-Doki Universe</t>
  </si>
  <si>
    <t>Doki-Doki Universe is a charming interactive game that takes you on a journey to explore humanity and personal discovery.</t>
  </si>
  <si>
    <t>Major League Baseball 2K6</t>
  </si>
  <si>
    <t>April 3, 2006</t>
  </si>
  <si>
    <t>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t>
  </si>
  <si>
    <t>Battle Worlds: Kronos</t>
  </si>
  <si>
    <t>November 4, 2013</t>
  </si>
  <si>
    <t>Battle Worlds: Kronos is a turn-based strategy game in the tradition of Battle Isle, Advance Wars and Panzer General. Have you ever wondered what games like that would look like today? Well, the makers of this game did. Thus, the game.</t>
  </si>
  <si>
    <t>Ace Combat: Joint Assault</t>
  </si>
  <si>
    <t>Pilot more than 40 fully licensed aircraft and control the skies in the latest flight-action game in the Ace Combat series.</t>
  </si>
  <si>
    <t>Black Mirror II: Reigning Evil</t>
  </si>
  <si>
    <t>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Â´s despotic, unpopular boss. To add the mystery, there seems to be a third person interested in Angelina â€“ Darren sees someone chasing her. He decides to investigate these incidents. His researches will soon lead him to several locations â€“ such as the small English village of Willow Creek, that adventure game players know from part #1.</t>
  </si>
  <si>
    <t>Rampage Puzzle Attack</t>
  </si>
  <si>
    <t>November 29, 2001</t>
  </si>
  <si>
    <t>The giant monsters from Midway's classic action game expand their horizons in this Tetris-style puzzle title.</t>
  </si>
  <si>
    <t>Psychonauts in The Rhombus of Ruin</t>
  </si>
  <si>
    <t>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â€” an elite group of international psychic secret agents.</t>
  </si>
  <si>
    <t>Through the Darkest of Times</t>
  </si>
  <si>
    <t>Berlin 1933. â€œAdolf Hitler is chancellor!â€ We all know the consequences this message bore. Unspeakable horrors and suffering would sweep across the world. Few would stand and fight the monstrosity that was the German Reich. Will you? Lead an underground resistance group Through the Darkest of Times.</t>
  </si>
  <si>
    <t>Gods Eater Burst</t>
  </si>
  <si>
    <t>Gods Eater Burst is the enhanced successor of the PSP hit God Eater.</t>
  </si>
  <si>
    <t>Paperboy</t>
  </si>
  <si>
    <t>[Xbox Live Arcade] Can you deliver? Keep your subscribers happy by tossing newspapers on their doorsteps with perfect accuracy. Pedal fast and avoid obstacles to make the headlines and bring home the bacon. Challenge: Stay on the road and keep your subscribers happy in Easy Street, Middle Road, and Hard Way difficulties. Earn 12 different achievements to add to your gamerscore, as well. Multiplayer: Play with a friend online or off with co-op multiplayer modes in both split screen and Xbox Live modes. Xbox Live: Keep track of your victories with leaderboards updated weekly and for all time! [Microsoft]</t>
  </si>
  <si>
    <t>Romance of the Three Kingdoms X</t>
  </si>
  <si>
    <t>The 10th edition of KOEI's historical simulation series begins when the beleaguered Chinese empire falls victim to a rebellious plot, and continues through over 100 years of civil war. China's turbulent history is revealed in breathtaking detail as players take the roles of Ancient China's most extraordinary figures including peasant turned emperor Liu Bei, conqueror Cao Cao, the elite warrior Zhao Yun, and brilliant strategist Zhuge Liang. Play as any officer: the game inclues 650 playable characters, and you can also create up to 110 new officers. [KOEI]</t>
  </si>
  <si>
    <t>Swarm</t>
  </si>
  <si>
    <t>Swarm lets the player take control of 50 utterly fearless Swarmites and drive them through an intense, entertaining and often suicidal battle for a greater good. Run, bash, huddle, boost, stack, jump, push and throw your way through gauntlets of death and destruction in an attempt to collect valuable DNA and ensure that at least one Swarmite survives. With a unique combination of mass character control and fast action, the resulting brutal aftermath will make players want to play Swarm over and over again.</t>
  </si>
  <si>
    <t>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t>
  </si>
  <si>
    <t>The Climb</t>
  </si>
  <si>
    <t>The Climb brings alive the excitement and thrill of rock climbing in virtual reality. Players will scale new heights and explore environments in a new gaming experience developed exclusively for VR, using the power of CRYENGINE.</t>
  </si>
  <si>
    <t>Death Jr.: Root of Evil</t>
  </si>
  <si>
    <t>Experience life after death as the Grim Reaperâ€™s teenage son Death Jr. (aka DJ), and his school sweetheart Pandora, as they embark on a journey to free DJâ€™s captured father and complete their school science project at the same time! Rebuilt exclusive for the Wii, Death Jr.: Root of Evil uses new simple gameplay control methods based on ranged and melee combat, and a full 3D camera that makes for a fast and fun experience. [Eidos Interactive]</t>
  </si>
  <si>
    <t>From Russia With Love</t>
  </si>
  <si>
    <t>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t>
  </si>
  <si>
    <t>The Inner Friend</t>
  </si>
  <si>
    <t>Descend into an eerie world made of scattered memories and unresolved traumas and explore a nightmarish landscape where you will come face to face with childhood fears and nightmares.</t>
  </si>
  <si>
    <t>The Walking Dead: The Telltale Series - The Final Season Episode 2: Suffer the Children</t>
  </si>
  <si>
    <t>FOX n FORESTS</t>
  </si>
  <si>
    <t>May 30, 2018</t>
  </si>
  <si>
    <t>Fox n Forests is a 2D action platformer with RPG and puzzle elements inspired by the glorious days of 16-bit! Switch between various seasons on the fly, shoot and slash with your magic melee crossbow and snatch loot to unveil the mystery of the 5th seasons.</t>
  </si>
  <si>
    <t>Membrane</t>
  </si>
  <si>
    <t>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t>
  </si>
  <si>
    <t>Pro Cycling Manager 2017</t>
  </si>
  <si>
    <t>Become the manager of a professional cycling team and compete against today's best riders in over 200 races (500+ stages) across the world, including iconic races such as La Vuelta and the iconic Tour de France.</t>
  </si>
  <si>
    <t>Transport Fever</t>
  </si>
  <si>
    <t>Transport Fever is a railroad-focused tycoon game. Players start in 1850 and build up a thriving transport company. As an emerging transport tycoon, the player constructs stations, airports, harbors and makes money by connecting areas requiring transport services. 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 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t>
  </si>
  <si>
    <t>Edge of Nowhere</t>
  </si>
  <si>
    <t>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t>
  </si>
  <si>
    <t>Pictionary</t>
  </si>
  <si>
    <t>Pictionary, the game of quick sketches and crazy guesses, has innovative new functionality and game modes for the whole family! In addition to great classic Pictionary play, new features include rotating canvases, one-line challenges and other fun gameplay modes in a lively game show setting.</t>
  </si>
  <si>
    <t>Pilotwings Resort</t>
  </si>
  <si>
    <t>Pilotwings Resort is a flying simulation that lets players soar above Wuhu Island.</t>
  </si>
  <si>
    <t>Fruit Ninja Kinect</t>
  </si>
  <si>
    <t>August 10, 2011</t>
  </si>
  <si>
    <t>YOU are the ninja! The worldwide gaming phenomenon Fruit Ninja has now arrived for Kinect! Your arms are now blades, and the epic battle against the worldâ€™s most delicious produce is just beginning. Fruit Ninja Kinect is an amazing evolution of the slice-em-up genre created by Halfbrick, utlising next-gen power for the juiciest combat ever! With Classic, Zen and the frenetic Arcade Mode, Fruit Ninja Kinect includes all the action you know and love with precision control - along with special features exclusive to Kinect! With Party Mode, multiple players can turn a normal night into a fierce tournament - and the new Challenge system will reveal the true masters among your friends!</t>
  </si>
  <si>
    <t>Miitopia</t>
  </si>
  <si>
    <t>Your friends. Your adventure. Your rules. 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t>
  </si>
  <si>
    <t>A Robot Named Fight!</t>
  </si>
  <si>
    <t>- Gameplay -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 Story -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 Key Features - - Explore a procedurally-generated labyrinth with more than 4 billion unique runs. - Prove your worth with true permadeath. - Take on over 60 menacing enemies solo or with a friend via local co-op. - Adapt to a different item set every run with more than 80 unique items - Complete achievements to unlock new content. - Play using your favorite controller. - Enjoy an unreasonable amount of meat!</t>
  </si>
  <si>
    <t>Knight Squad</t>
  </si>
  <si>
    <t>November 16, 2015</t>
  </si>
  <si>
    <t>Knight Squad is an 8 players top-down Bomberman meets Gauntlet game. Engage into crazy sword fights with your friends where one hit is enough to take anyone down.</t>
  </si>
  <si>
    <t>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t>
  </si>
  <si>
    <t>Save the Turtles</t>
  </si>
  <si>
    <t>[DSiWare] Save the Turtles takes players to more than 32 of the world's most exotic beaches in a quest to help tiny turtles find their new home. Players must use the stylus to rub and tap the touch screen of the Nintendo DSi system, digging eggs from the sand and lining up cute reptiles while avoiding crabs, seagulls and litter on their way to the safety of the sea. The game features four modes, including a never-ending survival mode called Turtles Forever, plus several unlockable trophies. Give Mother Nature a hand and help save the turtles.</t>
  </si>
  <si>
    <t>Post Mortem</t>
  </si>
  <si>
    <t>February 27, 2003</t>
  </si>
  <si>
    <t>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Blinx: The Time Sweeper</t>
  </si>
  <si>
    <t>Blinx is a cat on a mission to fix glitches in time. With the aid of his trusty and powerful Time Sweeper, Blinx must recover lost time crystals, fight Time Monsters, and ultimately rescue a kidnapped princess. Visit nearly 40 levels in warped-reality worlds inspired by Venice, canyons, caves, ancient ruins, and even the works of artist MC Escher. You can also buy gear and power-ups, which enhance gameplay performance, or you can purchase enhanced versions of the Time Sweeper.</t>
  </si>
  <si>
    <t>Raw power versus legendary performance in high-impact street racing mayhem. Test Drive is reborn with more racing action and thrills than anything before. Get behind the wheels of over 20 of the hottest exotic sports cars and all-American muscle cars. Rocket through crowded cities, opponents and the law on your tail, in a fast paced test of man and machine. Race against the AI or your friend in two-player mode. You can take the wheel but can you take the challenge?</t>
  </si>
  <si>
    <t>Fate of the Dragon</t>
  </si>
  <si>
    <t>Reminiscent of "Age of Empires II", this historical real-time strategy is based on the Three Kingdoms period of 2nd century China, just after the Han Dynasty fell into ruin, a turbulent time during which dozens of warlords sought the throne and eventually settled into three conflicting kingdoms.</t>
  </si>
  <si>
    <t>Sea Dogs</t>
  </si>
  <si>
    <t>Sea Dogs is reminiscent of Bethesda's classic RPG, "Daggerfall," in which players were free to choose any course of action they wished in a limitless and unbounded game. You can give your allegiance to one of three countries or choose to serve only yourself as a swashbuckling pirate. [Bethesda Softworks]</t>
  </si>
  <si>
    <t>Looney Tunes Racing</t>
  </si>
  <si>
    <t>Rev your engines - It's time to burn some Looney Tunes rubber! ACME Corporation, the corporate juggernaut behind such successful products as the Acme Disintegrator Gun and the Acme Portable Hole, is sponsoring a number of racing contests all over the universe for the Looney Tunes characters to compete for the looniest racing champion title.</t>
  </si>
  <si>
    <t>The 3rd Birthday</t>
  </si>
  <si>
    <t>(Also known as "Parasite Eve: The 3rd Birthday") Hideous creatures descend on Manhattan. Ground reports from the squad tasked with containing the pandemonium refer to these life forms as the Twisted. An investigatory team known as the CTI is formed within the year. The Overdive system emerges as a means of opposition, but only one viable candidate exists â€“Aya Brea. A gift as she awakens from a lost past on this, the occasion of her third birth.</t>
  </si>
  <si>
    <t>Resident Evil: Deadly Silence</t>
  </si>
  <si>
    <t>(Also known as "BioHazard: Deadly Silence" in Japan) Experience the terror of Raccoon City as heroes Chris Redfield and Jill Valentine try to survive a mansion filled with flesh hungry zombies, giant spiders, horrific amphibious creatures, mutant dogs and worse. Now the Survival Horror Classic Resident Evil debuts with features exclusive to the Nintendo DS. Classic Mode â€“ The original, high tension Resident Evil that features 80% exploration/puzzle solving and 20% intense battle elements. Rebirth Mode â€“ Features a high octane game style that is 80% intense battle and 20% exploration/puzzle solving. Microphone Function â€“ Solve puzzles and even resuscitate your injured teammate by blowing into the microphone. Bonus Mini-Game â€“ Ward off hordes of the undead in the Master of Knifing mini-game. [Capcom]</t>
  </si>
  <si>
    <t>August 9, 2016</t>
  </si>
  <si>
    <t>No Manâ€™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â€™ll go and how fast youâ€™ll make you way through this universe is your decision. Explore uncharted solar systems and catalog unique new forms of life. Every planetâ€™s landscape is different from the next and populated by species never before encountered. Acquire ancient artifacts that may reveal the secrets behind the universe. Choose whether to share your discoveries with other players. You wonâ€™t see them, but theyâ€™re exploring the same universe in parallel; perhaps youâ€™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â€™s surface, you will face foes ready to overwhelm you. One mistake could see you lose it all. In No Manâ€™s Sky, every victory and every defeat is permanent. The voyage that stands before you cannot be taken lightly. You must prepare. Collect precious resources on the surfaces of planets and trade them for the ships, suits and equipment that will take you to your destiny in the stars.</t>
  </si>
  <si>
    <t>SYNTHETIK: Ultimate</t>
  </si>
  <si>
    <t>December 16, 2020</t>
  </si>
  <si>
    <t>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t>
  </si>
  <si>
    <t>Megadimension Neptunia VIIR</t>
  </si>
  <si>
    <t>Megadimension Neptunia VIIR (pronounced "V-two-R")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t>
  </si>
  <si>
    <t>Spy Chameleon</t>
  </si>
  <si>
    <t>Don't let the comic look fool you. Being a good RGB agent requires a lot of talent. Spy Chameleon is an arcade-puzzle game where the player must avoid being seen thanks to the chameleon's ability to change colors and camouflage. Through 5 missions and 75 levels, the player will discover different enemies and abilities to complete these super-secret missions: taking photos of a celebrity with her lover and stealing the secret formula of a successful soft drink are just two examples. 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 Game features: -change colors to camouflage yourself with your surroundings -playability that combines reflexes, synchronization and strategy (at 60 FPS in 1080p) -compare your best times with those of your friends or the whole world</t>
  </si>
  <si>
    <t>Ar tonelico: Melody of Elemia</t>
  </si>
  <si>
    <t>Journey throughout the world of Ar tonelico to find the key to destroying the viruses once and for all. Partner up with a Reyvateil, a girl who can create magic through songs, and fight your way back up the tower to save your home. Explore a Reyvateil's inner world with the revolutionary new Dive System, which allows you to go on "Virtual Dates" to increase their magical power. [NIS America]</t>
  </si>
  <si>
    <t>October 29, 2004</t>
  </si>
  <si>
    <t>From the creators of the award-winning "Medal of Honor: Allied Assaul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t>
  </si>
  <si>
    <t>Naraka: Bladepoint</t>
  </si>
  <si>
    <t>NARAKA: BLADEPOINT is a 60-player action Battle Royale offering players insane mobility powered by parkour and grappling hook, a vast arsenal of melee and ranged weapons, and a roaster of characters with powerful abilitiesâ€”transform yourself into a gigantic Vajra Warrior and crush your enemies!</t>
  </si>
  <si>
    <t>Chronos: Before the Ashes</t>
  </si>
  <si>
    <t>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t>
  </si>
  <si>
    <t>Fearful Symmetry &amp; The Cursed Prince</t>
  </si>
  <si>
    <t>Fearful Symmetry is a puzzle game with a unique brain-teasing twist. Control multiple characters at the same time; both in different dimensions. It is up to you to move the characters simultaneously in opposite directions to guide them through treacherous puzzles filled with traps.</t>
  </si>
  <si>
    <t>Beat Cop</t>
  </si>
  <si>
    <t>A retro, pixel art style adventure in New York, inspired by 80â€™s cop shows. You are Jack Kelly and youâ€™ve been framed for murder. Now as a regular beat cop you have to find out, who did that. Expect thick crime story, a lot of black humour and all the other things you can find on the streets of Brooklyn.</t>
  </si>
  <si>
    <t>Amazing Discoveries In Outer Space</t>
  </si>
  <si>
    <t>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t>
  </si>
  <si>
    <t>RollerCoaster Tycoon 3: Wild!</t>
  </si>
  <si>
    <t>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t>
  </si>
  <si>
    <t>Sniper Elite III</t>
  </si>
  <si>
    <t>June 27, 2014</t>
  </si>
  <si>
    <t>Sniper Elite 3 continues the story of elite OSS sniper Karl Fairburne during World War II. The title takes players to the unforgiving yet exotic terrain of WWIIâ€™s North Africa conflict in a battle against a deadly new foe.</t>
  </si>
  <si>
    <t>EyeToy: AntiGrav</t>
  </si>
  <si>
    <t>EyeToy: AntiGrav is a game that implements the EyeToy technology in a completely new way through hoverboard gameplay. EyeToy: AntiGrav represents the first step in incorporating EyeToy into character control gameplay through the use of color and body recognition technology. Unique armbands enable players to activate the color tracking capabilities of the EyeToy USB Camera. Together with facial and body recognition, racers will shred over diverse terrain through eight different levels, grinding on rails and taking flight to perform sick tricks, while interacting with the environment in exciting new ways. Gamers can pick the best racing line and discover hidden areas and unlockable sections along the fast-paced courses. Choose between different game modes to compete against other AI-controlled hoverboard racers, or challenge a friend as you race alongside the "ghost" image of your friend's best performance. Taking the skate and snowboarding countercultures to new heights, EyeToy: AntiGrav features eight original characters with their own style and equipment, all part of the hoverboard scene. Each is equipped with the latest gear and technology that best suits their racing style, with the opportunity to earn gear upgrades in competitions throughout the game. [SCEA]</t>
  </si>
  <si>
    <t>Back to the Future: The Game - Episode IV: Double Visions</t>
  </si>
  <si>
    <t>In "Double Visions", the 4th episode of this 5 game series, the Hill Valley Expo has arrived! Back in 1986, Marty and First Citizen Brown must join forces to create an epic invention so that he can prevent the young Emmett Brown from making the worst mistake of his life.</t>
  </si>
  <si>
    <t>3000th Duel</t>
  </si>
  <si>
    <t>February 19, 2020</t>
  </si>
  <si>
    <t>A hero with no memory, and with a mysterious mask covering his face, is thrown out into this land of unknown. Reaching to an end of his journey, he discovers a truth that is hard to swallow - something terrifying about his true identity...</t>
  </si>
  <si>
    <t>Summon Night 6: Lost Borders</t>
  </si>
  <si>
    <t>Summon Night 6: Lost Borders weaves an emotional tale of friendship and discovery that begins in the sparsely populated â€œcocoon worldâ€ of Fillujah, where the three main characters (Raj, Amu and Ist) live in virtual isolation.</t>
  </si>
  <si>
    <t>Easy Golf: Course Architect</t>
  </si>
  <si>
    <t>November 20, 2008</t>
  </si>
  <si>
    <t>[Xbox Live Community Game] Create golf courses and share them with friends online through XBox Live. The course editor allows you to easily create fun and playable golf course holes in minutes. Play against your friends online and watch their golf balls fly around on your created course in real time. Download your friends courses and play them over and over. Easy Golf is for people of all ages. [Microsoft]</t>
  </si>
  <si>
    <t>Chromehounds</t>
  </si>
  <si>
    <t>This squad-based action title puts gamers in control of giant mechanized military weapons of war. Chromehounds offers an intense, photorealistic look at war from the cockpits of colossal metal vehicles. These heavily-armed weapons of war, called HOUNDSs, dominate ground battles during warfare in the near-future. Squads of HOUNDs take to the field in international factions, cooperating with and complementing each other in terms of firepower, range of movement, and abilities. Domination of the world is the prize for the mightiest army on the field. Strategic planning, snap reflexes and communication are key to winning the day in this battle-hardened action title. Players take the role of either a Squad Member or a Tactics Commander, who is responsible for strategically guiding the team to victory with verbal commands on Xbox Live. In addition to supporting both cooperative and competitive online modes, the game offers thousands of upgrade options, which effect both the look and performance of player mechs. Strategic gameplay puts the player in the role of 'tactics commander'; manage your squad while testing your reflexes on the battlefield. Xbox LIVE support offers cooperative and competitive campaigns for up to 12 players at once. [Sega]</t>
  </si>
  <si>
    <t>March 3, 2002</t>
  </si>
  <si>
    <t>Peace and harmony have reigned on Earth for a millennia, when the arrival of a mysterious foe threatens to destroy everything by altering time itself. Only a friendly dolphin called Ecco can prevent the evil force from twisting the very fabric of reality and enslaving the Earth forever. Taking the role of Ecco, you must use all your brains and skills to navigate a series of alternate realities and restore the timeline to its rightful place. There are four parts to the game (Paradise Island, Man's Nightmare, Dolphin's Nightmare, the Foe's Lair) and you must solve puzzles in each before the Earth can be saved! [SCEE]</t>
  </si>
  <si>
    <t>You are doomed to live the same TWELVE MINUTES inside your apartment, unless you use your knowledge of what is going to happen, to change the outcome, and break the loop.</t>
  </si>
  <si>
    <t>Squishies</t>
  </si>
  <si>
    <t>Get lost in a cheerful world full of adventures. Squishies is a single player, puzzle platform experience, built exclusively for PlayStation VR. Solve puzzles and save Squishies or be creative and build your own levels then share them with the community.</t>
  </si>
  <si>
    <t>Gauntlet: Slayer Edition</t>
  </si>
  <si>
    <t>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t>
  </si>
  <si>
    <t>Detective Pikachu</t>
  </si>
  <si>
    <t>As Tim Goodman, you will partner with a self-proclaimed "great detective" Pikachu to solve strange occurrences all over Ryme City. Together you must investigate, take notes, and meet up with other PokÃ©mon to unravel the city's greatest mysteries. Tim is searching for his missing father in Ryme City, but instead encounters a witty, tough-talking Pikachu! Along the way, experience over 150 fun-filled animated cutscenes starring this unique Pikachu, providing helpful hints or talking up a storm. You can also tap the extra-large Detective Pikachu amiiboâ„¢ figure to access all cutscenes up until the current chapter played. As you investigate crime scenes, gather testimonies, uncover information, and interact with PokÃ©mon to solve cases. Youâ€™ll have to put your detective skills to the test to foil the mastermind behind the disturbances in Ryme City. All in a day's work for detective Pikachu. [Nintendo]</t>
  </si>
  <si>
    <t>Everything</t>
  </si>
  <si>
    <t>Discover what it's like to be the Universe in this beautiful interactive nature simulation. 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 Learn to change what you are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t>
  </si>
  <si>
    <t>JoJo's Bizarre Adventure All-Star Battle</t>
  </si>
  <si>
    <t>JoJo's Bizarre Adventure: All-Star Battle gives players the feeling that they are participating in vivid and colorful battles straight from the pages of the manga.</t>
  </si>
  <si>
    <t>Halcyon 6: Starbase Commander</t>
  </si>
  <si>
    <t>Halcyon 6: Starbase Commander is a retro space strategy RPG with base building, deep tactical combat, crew management and emergent storytelling.</t>
  </si>
  <si>
    <t>Stuntman Ignition</t>
  </si>
  <si>
    <t>Birth of America</t>
  </si>
  <si>
    <t>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t>
  </si>
  <si>
    <t>The Munchables</t>
  </si>
  <si>
    <t>In The Munchables, players are called upon to eat and defeat over 150 insidious enemies who have taken over the planet including Eggplanter, Space Shroom and Rice Baller. With each fallen foe, the daring omnivorous Munchables grow in size and power in their brave struggle. In this tantalizingly addictive game, players can also enjoy Mirror Mode, where stages are in reverse order and they must beat the clock in order to save the world. Eating your way to take on Don Onion and his delicious minions, The Munchables will leave you hungry for more. [Namco Bandai Games]</t>
  </si>
  <si>
    <t>King's Quest Chapter 2: Rubble Without a Cause</t>
  </si>
  <si>
    <t>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t>
  </si>
  <si>
    <t>The next generation of Tiger Woods PGA TOUR delivers higher-fidelity physics models that allow the ball when struck to interact more realistically with the clubface and terrain, resulting in more realistic ball flight and bounces. Advanced lighting techniques provide a much better sense of terrain undulation and the contours make giving players the ability to realistically interpret approach shots or a crucial putt on a rolling green. [Electronic Arts]</t>
  </si>
  <si>
    <t>ScreamRide</t>
  </si>
  <si>
    <t>Screamride is a physics-based coaster game where creativity and destruction are equally welcomed. This game features hundreds of customizable building components, physics-based destruction, cinematic collisions, unlockable levels, in-game leaderboards, global rankings and more.</t>
  </si>
  <si>
    <t>Fairy Fencer F: Advent Dark Force</t>
  </si>
  <si>
    <t>Fairy Fencer F is reborn as Fairy Fencer F: Advent Dark Force for the PlayStationÂ®4 system! Continue your adventure through three new story paths: The Goddess story, the Vile Goddess story, and the Evil Goddess story.</t>
  </si>
  <si>
    <t>ParaWorld</t>
  </si>
  <si>
    <t>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â€“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t>
  </si>
  <si>
    <t>Knowledge is Power</t>
  </si>
  <si>
    <t>Answer a massive variety of trivia questions to outsmart your opponents, with tactile challenges thrown in to keep you on your toes. This is all about speed and accuracy â€” are you up to the task?</t>
  </si>
  <si>
    <t>Flock!</t>
  </si>
  <si>
    <t>April 9, 2009</t>
  </si>
  <si>
    <t>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plushie" and puzzle-filled levels and share them with their friends online. Two-player local co-op mode makes the "flocking"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t>
  </si>
  <si>
    <t>Sherlock Holmes: The Devil's Daughter</t>
  </si>
  <si>
    <t>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t>
  </si>
  <si>
    <t>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t>
  </si>
  <si>
    <t>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t>
  </si>
  <si>
    <t>Dragon Quest III: The Seeds of Salvation</t>
  </si>
  <si>
    <t>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 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 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 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 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 There are over 150 different monsters to strike down throughout the game, including some new monsters like SeaSlime. The bad guys look great, because they were all designed by Akira Toriyama, creator of Dragon Ball Z. Dragon Warrior III is an RPG fan's dream come true -- and it's portable. All hail the Slimes, and have fun overthrowing Lord Baramos.</t>
  </si>
  <si>
    <t>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â€™s biggest leagues, and elevating your ability to finish with the all-new striking overhaul</t>
  </si>
  <si>
    <t>39 Days to Mars</t>
  </si>
  <si>
    <t>April 25, 2018</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Robonauts</t>
  </si>
  <si>
    <t>The action combines familiar arcade shooting gameplay with a unique possibility to switch gravity. Colorful graphics appeal to both younger and adult players while first-class music by Simon Viklund makes the adventure feel even more epic.</t>
  </si>
  <si>
    <t>Songbringer</t>
  </si>
  <si>
    <t>Darkness sleeps just beneath the cracks on the ever-changing planet. The curious will uncover powerful artifacts and forge them anew. The strong will take the nanosword and crush galactic giants.</t>
  </si>
  <si>
    <t>BUTCHER is a fast-paced 2D shooter and a blood-soaked love letter to the cult classics of the genre.</t>
  </si>
  <si>
    <t>Batman: Arkham Origins - Cold, Cold Heart</t>
  </si>
  <si>
    <t>Cold, Cold Heart pits a young caped crusader against Mr. Freeze.</t>
  </si>
  <si>
    <t>Monster Hunter Freedom</t>
  </si>
  <si>
    <t>Non-stop adventures await you in the land of ferocious bloodthirsty beasts. Experience breathtaking graphics, immersive gameplay and action packed battles. Master a dynamic, ruthless world and carve out a name for yourself. Multiplayer action allows players to join hunting parties to bring down the beasts. Choose from tons of different and exciting quests to complete. Hunt alone or with up to four players in Ad Hoc mode. Customizable characters give each player unique experiences. Become a "treasure hunter" in a two player co-op game â€“ Collect and deliver treasures in this fast paced timed game. New Felyne Kitchen â€“ hire feisty chefs to produce unique meals to help enhance your abilities. [Capcom]</t>
  </si>
  <si>
    <t>Suzuki TT Superbikes</t>
  </si>
  <si>
    <t>August 4, 2005</t>
  </si>
  <si>
    <t>TT Superbikes is an Official License from the Isle of Man Government, with further Official support from the Auto Cycle Union, the motorcycle racing governing organization for the TT Races. The game features licensed motorcycle manufacturer support, such as Honda, Suzuki, Kawasaki, Yamaha, Aprilia and Triumph. Related motorcycle product manufacturers also provide additional licensed support with major brands, Castrol, Dunlap, Avon and Bridgestone Tyres, Alpinestars Leathers, Arai and Shoei Helmets, Dymag and Marchesini Wheels along with Ohlins suspension and Arrow Exhausts to name a few. Containing more than 40 miles of beautifully recreated true to life real road racing circuits with data from the Isle of Man Government and the game's own road surveying crew means every vital bump, wall, tree and house included in the game, just like real life. [Valcon Games]</t>
  </si>
  <si>
    <t>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t>
  </si>
  <si>
    <t>Teenage Mutant Ninja Turtles</t>
  </si>
  <si>
    <t>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t>
  </si>
  <si>
    <t>Sub Rebellion</t>
  </si>
  <si>
    <t>October 12, 2002</t>
  </si>
  <si>
    <t>Hi-Tech Alliance nuclear attack submarine at Minus 1,000 feet. Your mission is simple: Blow the Meluguis Empire to kingdom come. Underwater, your adversary will never see you coming. They better not hear you either. Non-stop, adrenaline-pumping action and adventure await you and your crew. Move full speed ahead around a massive post-apocalyptic underwater world in the most intense sub shooter ever. [Metro3D]</t>
  </si>
  <si>
    <t>Zone of the Enders: The Fist of Mars</t>
  </si>
  <si>
    <t>The year is 2173 A.D. A young boy named Cage finds himself in control of a fully armed prototype mechanized robots and now he must prevent a space colony hijack of Mars. An army of trucks, tanks, fighters, and giant, anime-style robots all collide in this exciting new chapter of the Zone of the Enders saga.</t>
  </si>
  <si>
    <t>Ride like 10-time World Vert Chamption Mat Hoffman or 7 other BMX pros. Pull off over 200 tricks and combo moves, including pro-signature moves. Shred through Street, Vert and Dirt courses with 4 different game modes to choose from.</t>
  </si>
  <si>
    <t>Gallop Racer 2001</t>
  </si>
  <si>
    <t>Following up "Gallop Racer" for the PSX, GR 2001 players can manage and assemble their own stable or simply bet on the races themselves. Players can assume the role of the breeder, the jockey, or a spectator in the stands. [Tecmo].</t>
  </si>
  <si>
    <t>Hellgate: London</t>
  </si>
  <si>
    <t>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t>
  </si>
  <si>
    <t>Worms: Open Warfare</t>
  </si>
  <si>
    <t>Retaining the same award-winning gameplay, unique sense of humor and clever mix of action and strategy that has epitomized the brand for almost a decade, Worms makes its debut on the Sony PSP and the Nintendo DS. Classic Gameplay â€“ Return of the classic and much acclaimed 2D turn-based gameplay. Over The Weapons â€“ Including bazooka-toting worms, exploding sheep, homing missiles, grenades and banana bouncing bombs of death. Unparalleled Multiplayer Experience â€“ Multiplayer mode allowing up to four players using one unit (hot seat). Multiplayer mode via WIFI technology allowing connection of 4 units. Conflict and Destruction â€“ Take on all-comers over a nearly infinite number of randomly-generated landscapes, or face the fiendishly intelligent artificial intelligence in Deathmatch Challenge mode. [THQ]</t>
  </si>
  <si>
    <t>Deadly Premonition: The Director's Cut</t>
  </si>
  <si>
    <t>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t>
  </si>
  <si>
    <t>The legendary Castlevania series returns with a new story and a new hero. Hector, one of two Devil Forgemasters who once trained under Dracula, has fled Vallachia disillusioned with the ideals of his mentor. Now, three years after Dracula was defeated in battle at the hands of the Belmonts, Isaac â€“ a former friend and fellow Devil Forgemaster suddenly reappears and orchestrates the execution of Hector's beloved. Fueled by revenge, Hector returns to Vallachia to confront Isaac. Use Devil Forgery skills to develop &amp; enhance "Innocent Devils" allies. RPG elements featuring character growth based on experience points. A deep storyline that unfolds against a backdrop of beautifully environments. Increased number of unlockable features enhances replayability. [Konami]</t>
  </si>
  <si>
    <t>Eragon</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t>
  </si>
  <si>
    <t>Top Darts</t>
  </si>
  <si>
    <t>Top Darts features a large selection of traditional darts games as well as an assortment of unique challenges &amp; frantic offline multiplayer games for up to 8 players. Using the accuracy of the PlayStation Move motion controller, aim for the highest score in nine classic dart games including 501, Around the Clock, Soccer &amp; Warfare. Or go for gold in a wide range of fun and diverse challenges based on time limits, target scores, and accuracy. Then take your game to the next level and throw yourself into a league or cup competition to become the ultimate Top Darts champion!</t>
  </si>
  <si>
    <t>Spectrobes: Beyond the Portals</t>
  </si>
  <si>
    <t>Spectrobes: Beyond The Portals for Nintendo DS continues the story of Rallen and Jeena, interplanetary patrol officers who discover, excavate, awaken and train mysterious fossilized creatures known as Spectrobes and then use them to battle enemies. The story surrounds the origins of mysterious portals that lead to distant dimensions. With the gameâ€™s inclusion of DGamer, players can customize a unique 3D avatar, earn exclusive Disney content, interact and chat with their friends via their Nintendo DS using the Nintendo Wi-Fi Connection or on a computer through the Disney.com website. [Disney Interactive Studios]</t>
  </si>
  <si>
    <t>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t>
  </si>
  <si>
    <t>Hector: Badge of Carnage - Episode 3: Beyond Reasonable Doom</t>
  </si>
  <si>
    <t>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â€”from Tennis and Football to the 100m, Basketball and Boxingâ€”thereâ€™s always a record to beat and a score to settle.</t>
  </si>
  <si>
    <t>DARQ</t>
  </si>
  <si>
    <t>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t>
  </si>
  <si>
    <t>BUTCHER is a fast-paced 2D shooter and a blood-soaked love letter to the cult classics of the genre. As a cyborg programmed to eradicate the last remnants of humanity, your sole purpose is toâ€¦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â€“ hooks, lava pits, saws... no death will ever be the same again. [Nintendo]</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Sheltered</t>
  </si>
  <si>
    <t>Itâ€™s a post-apocalyptic survival game with some pretty complicated mechanics that brings it snugly into the roguelike arena. In Sheltered youâ€™ll find some familiar mechanics: scavenging for supplies, crafting, building, and maintaining your shelter, but thatâ€™s where familiarity ends. Sheltered doesnâ€™t focus on soul survivors, but an average family. Your family. [Unicube]</t>
  </si>
  <si>
    <t>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The Shroud,"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t>
  </si>
  <si>
    <t>Dead State</t>
  </si>
  <si>
    <t>December 4, 2014</t>
  </si>
  <si>
    <t>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Harvest Moon: Another Wonderful Life</t>
  </si>
  <si>
    <t>Live the simple life in quaint Forget-Me-Not Valley in Harvest Moon: Another Wonderful Life. This game is similar to the original Harvest Moon: A Wonderful Life, but now you can play as a girl who has left the city to pursue a life on the farm. You'll take part in growing crops, managing livestock, finding a husband, and raising children. The game contains six chapters that span your life and reflect the decisions that you have made along the way.</t>
  </si>
  <si>
    <t>ARK: Survival Evolved</t>
  </si>
  <si>
    <t>Stranded on the shores of a mysterious island, you must learn to survive. Use your cunning to kill or tame the primeval creatures roaming the land, and encounter other players to survive, dominate... and escape.</t>
  </si>
  <si>
    <t>Super Swing Golf Season 2</t>
  </si>
  <si>
    <t>Swing into action with your favorite characters as they return to the island to challenge new courses with all new story and tournament modes. New multiplayer modes have been introduced to keep the party going with friends and family. With completely new customizations, costumes, and secrets, Super Swing Golf Season 2 is a true hole-in-one. [Tecmo]</t>
  </si>
  <si>
    <t>Harold</t>
  </si>
  <si>
    <t>February 12, 2015</t>
  </si>
  <si>
    <t>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t>
  </si>
  <si>
    <t>Crackdown 2</t>
  </si>
  <si>
    <t>The sequel to the award-winning vertical-world adventure, Crackdown 2 is the ultimate open-ended world action experience. The game lets you be judge, jury, and executioner for a huge, fully explorable city. Crackdown 2 takes multiplayer gaming to new levels for the ultimate co-op and competitive multiplayer experience, providing you and your friends with the complete freedom to explore, destroy, and play your way as you restore justice and peace to Pacific Cityâ€”by any means necessary. [Microsoft]</t>
  </si>
  <si>
    <t>Fractured Soul</t>
  </si>
  <si>
    <t>September 13, 2012</t>
  </si>
  <si>
    <t>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 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t>
  </si>
  <si>
    <t>The year is 1998 and reports have begun mounting about unusual murders on the outskirts of Raccoon City. The city's special forces division, S.T.A.R.S., sends Bravo Team to investigate. Among the six team members is rookie Rebecca Chambers. 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 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t>
  </si>
  <si>
    <t>Last Stop</t>
  </si>
  <si>
    <t>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t>
  </si>
  <si>
    <t>Age of Empires Online</t>
  </si>
  <si>
    <t>With more than 20 million copies sold worldwide, the â€œAge of Empiresâ€ series redefined real-time strategy games for Windows-based PC players. Now, the timeless franchise once again invites players to experience its rich storyline in new ways. â€œAge of Empires Onlineâ€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â€“ LIVE service, â€œAge of Empires Onlineâ€ delivers a rich, social experience that lets you play however you want â€” anywhere, anytime.</t>
  </si>
  <si>
    <t>Gunpey DS</t>
  </si>
  <si>
    <t>(Also known in Japan as "Gunpey Reverse") 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t>
  </si>
  <si>
    <t>In Still Life, you play the role of Victoria McPherson, a young FBI agent who's investigating a serial murder case. Set in modern Chicago and late-1920s Prague, the game lets you investigate the crime scenes of gruesome serial homicides. With the body count now at five, you must solve puzzles, interact with characters, and gather clues to stop the killer from striking again. You'll soon find that, oddly enough, Victoria's present case resembles the one from the past, right down to the killer's MO.</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MX vs. ATV Untamed</t>
  </si>
  <si>
    <t>February 18, 2008</t>
  </si>
  <si>
    <t>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X-Cross Tournament ".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swampy everglades, and blaze through the desert dunes. Customize your ride with new sponsorship logos on your vehicle. Be the last vehicle standing as 6 players compete online. [THQ]</t>
  </si>
  <si>
    <t>Tom Clancy's Ghost Recon: Jungle Storm</t>
  </si>
  <si>
    <t>Developed with PlayStation 2 players in mind, Tom Clancy?s Ghost Recon: Jungle Storm will fully exploit the capabilities of the platform with features such as the wildly popular voice command, and voice chat systems plus online statistics tracking and ladder ranking. Most importantly, this game will mark the first time that PlayStation 2 fans can take their great ghost action online and learn firsthand why action-packed online game play quickly established Tom Clancy?s Ghost Recon as the most popularly played game on the Xbox LIVE online game service. Deep in the sweltering jungles of Cuba, an insidious revolution is brewing. Led by a drug-funded warlord, its aim is to take advantage of the post-Castro power vacuum and seize control of the island republic. BogotÃ¡, a few months later... While the Cubans revel in their newfound democracy, the Colombian drug cartel that financed the failed revolution has set its sites on a new target. Readying a retaliatory blow against its own American-allied government, the Columbian cartel rocks the capital with severe explosions, including one that severely damages the American embassy. [Ubisoft]</t>
  </si>
  <si>
    <t>Nosferatu: The Wrath of Malachi</t>
  </si>
  <si>
    <t>October 19, 2003</t>
  </si>
  <si>
    <t>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t>
  </si>
  <si>
    <t>.hack//Outbreak Part 3</t>
  </si>
  <si>
    <t>In the 3rd chapter of the .hack saga, "The World" continues to deteriorate as the virus spreads out of control. As the outlaw player, Kite, you must choose your strategy wisely. Not only is the OUTBREAK affecting "The World" in the game, but now repercussions are being felt in the real world too. Is there a way to stop this outbreak? Where does the answer to the mystery lie? Fight through contaminated cyberspace as you take on and eliminate enemies, and unlock codes to gate hack to even more environments. Will you ever find out who or what is behind this nightmare and wake Orca from his coma? [Bandai]</t>
  </si>
  <si>
    <t>Ultimate Muscle: The Kinnikuman Legacy - The Path of the Superhero</t>
  </si>
  <si>
    <t>His unwilling arrival on Earth comes conspicuously close to the legendary Muscle League Champions' embarrassing beating at the hands of the d.M.p, a devious new breed of evil wrestling super villains. The Muscle League has recruited King Muscle's own son to reinvigorate their falling fortunes! And they've enlisted and trained a whole new generation of heroes to take on the diabolical d.M.p and save the planet!!</t>
  </si>
  <si>
    <t>The Sims Online</t>
  </si>
  <si>
    <t>December 18, 2002</t>
  </si>
  <si>
    <t>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t>
  </si>
  <si>
    <t>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t>
  </si>
  <si>
    <t>Mario Party 4</t>
  </si>
  <si>
    <t>Toad, Koopa, and other party-planning pranksters have hidden birthday presents for their closest friends inside the Party Cube. To win the presents, Mario, Yoshi, Peach, and other Mushroom Kingdom favorites will have to plunge into a circus of minigame trickery. As always, keep an eye out for Bowser and his trouble-making goons. Even Whomp and Thwomp have rockin' surprises for you in their Extra Room. Packed with surprises, wild multiplayer action, and zany challenges, Mario Party 4 is your ticket to a good time.</t>
  </si>
  <si>
    <t>The third installment of Dynasty Warriors tests your warrior spirit through vast lands and impossible odds. Dynasty Warriors 3 features battlefield action with over 20 stages and 40 playable warriors. Storm the battlefield with more bone-crushing moves, improved Musou attacks, and squad level commands to your massive elephant troops. In addition to Endurance and Time Attack, Dynasty Warriors 3 also includes brand new two-player Versus and Cooperative modes. Can you become a warrior worth a thousand?</t>
  </si>
  <si>
    <t>Quantum Redshift</t>
  </si>
  <si>
    <t>Shift to the future and compete in racing grudge matches against your archrival and multiple racing opponents. Each of the 16 drivers has their own unique ship, home circuit, and weapons. It takes skill and weapons strategy to master the game's 16 tracks filled with massive jumps and rough terrain. As you acquire more racing trophies, you'll earn higher speeds, special characters, and tracks. Ensure your victory by attacking characters with everything from plasma bolts or tidal waves to nuclear weapons.</t>
  </si>
  <si>
    <t>Wizardry: Tale of the Forsaken Land</t>
  </si>
  <si>
    <t>December 19, 2001</t>
  </si>
  <si>
    <t>Our story takes place in the peaceful kingdom of Duhan, until one day a sphere of light from the heavens shatters the evening sky... Thousands are killed and the kingdom is in ruins... Demonic creatures from the underworld have emerged and the Queen of Duhan has disappeared into the labyrinths beneath the castle. The labyrinths are said to hold the greatest treasures in the land, but will you survive long enough to enjoy them...[Atlus]</t>
  </si>
  <si>
    <t>Low-post controls let you move, shoot and dunk with more versatility than ever before. Franchise mode allows you to build the next great NBA dynasty over several seasons. New cut scenes focus on player-to-player and player-to-referee interaction. Legendary players bring their skills to today's NBA for some classic matchups. [EA Sports]</t>
  </si>
  <si>
    <t>Giga Wing 2</t>
  </si>
  <si>
    <t>The heavens explode into inter-galactic chaos in this classic arcade shooter for the Sega Dreamcast. The rebellion's savage forces have returned in an all-out campaign for universal domination. Only you can defeat them! Pick your aircraft and prepare for hi-tech dogfights, relentless enemy fire, fantastic power-ups and devastating weapons like the Reflect Laser and Reflect Force. Use the Score Multiplier to rack up astronomical high scores. Team up with three of your friends for an all-out, 4-player simultaneous space battle to deliver the universe from the dark forces.</t>
  </si>
  <si>
    <t>Battle Isle: The Andosia War</t>
  </si>
  <si>
    <t>On the border between exciting real-time maneuvers and the demands of strategic planning, a new exciting kind of game experience emerges where there is a time for cool planning, quick reactions, discovery of stunning landscapes, and time for pursuing mission goals! [Blue Byte]</t>
  </si>
  <si>
    <t>Virtua Tennis 4</t>
  </si>
  <si>
    <t>H1Z1</t>
  </si>
  <si>
    <t>Play the Battle Royale game that started it all. Now includes AUTO ROYALE. Drive into battle as part of a team-based vehicle of mayhem. Fight for power-ups to equip your squad and upgrade your ride.</t>
  </si>
  <si>
    <t>Lead and Gold: Gangs of the Wild West</t>
  </si>
  <si>
    <t>April 8, 2010</t>
  </si>
  <si>
    <t>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oOo: Ascension</t>
  </si>
  <si>
    <t>oOo: Ascension is a lightning-paced test of reflexes and skill - can you navigate your ship through these short but ferociously challenging courses? Every millisecond counts in this retro-futuristic world of miniature planets and massive frustration. [Microsoft]</t>
  </si>
  <si>
    <t>ACA NeoGeo: Shock Troopers</t>
  </si>
  <si>
    <t>A run-and-gun shooting game featuring 8 mercenaries who face a huge terrorist organization, enlist for action on NEOGEO Station! You can choose between 2 fighting styles: Control one character in "LONELY WOLF" mode, or pick up a team of 3 soldiers you can switch between at any time in "TEAM BATTLE" mode. Run through the battlefield and choose the best routes and strategy!</t>
  </si>
  <si>
    <t>Nom Nom Galaxy</t>
  </si>
  <si>
    <t>Nom Nom Galaxy melds many themes of gameplay, with equal elements of classic platforming, mining, construction, resource management, and tower defence.</t>
  </si>
  <si>
    <t>Sanctum (2011)</t>
  </si>
  <si>
    <t>April 15, 2011</t>
  </si>
  <si>
    <t>Sanctum is a First Person Shooter Tower Defense game where you take the role as Skye, an elite soldier sent out to protect her hometown, Elysion One from hordes of mysterious alien creatures.</t>
  </si>
  <si>
    <t>Company of Heroes: Tales of Valor</t>
  </si>
  <si>
    <t>Company of Heroes: Tales of Valor is the next standalone chapter in the Company of Heroes franchise, featuring all-new content, including three single-player campaigns, new multiplayer modes, additional maps and units. Company of Heroes: Tales of Valor also introduces a new â€œdirect-fireâ€ feature that allows players more tactical control of their units and more strategic options in-game. Developed by internal studio Relic Entertainment and powered by Relicâ€™s proprietary Essence Engine, Company of Heroes: Tales of Valor is fully compatible with Company of Heroes and Company of Heroes: Opposing Fronts, allowing players who own the entire series complete access to the epic battles of World War. [THQ]</t>
  </si>
  <si>
    <t>Romance of the Three Kingdoms XI</t>
  </si>
  <si>
    <t>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t>
  </si>
  <si>
    <t>For the first time, Sims are living in the city where reputation (rep) is everything. Players will custom-create these new Sims, called Urbz, by customizing their unique style and building their status to become the biggest "player" in the city. Players will take their Urbz to work and be challenged by bosses at locations like the Sushi Bar, Chop Shop, or Bootleg Fireworks, Inc. Success brings the player well-earned promotions and gets them access to power socials to help them influence other Urbz. The fast-paced lifestyles in The URBZ is evident in gameplay including job challenges based on a direct-control mechanic for job objects, skill-building objects, and power social interactions. The URBZ is built on an all-new graphics engine that recreates the essence of living in a vibrant city with distinct districts inhabited by Urbz with unique lifestyles. The game's style captures the pulse of the action-packed downtown, ritzy shopping districts, Bohemian artist workshops, and a gritty subway station. Players create their Urbz using a new character customization engine to show off attitude and unique style, as well as signature "bling" such as tattoos and nose rings. Players build relationships to increase their rep, influence other Urbz, and gain access to city districts, jobs, and lifestyles. Gaining access to all districts in the city, being able to live in any district, live any lifestyle, and become the biggest "player" in the city is the ultimate goal. The URBZ will support the Sony EyeToy. Players will download their image into the game with the Sony EyeToy and as their rep grows; their image or their Urbz image will begin to be reflected in the game.[Electronic Arts]</t>
  </si>
  <si>
    <t>Luxor 2</t>
  </si>
  <si>
    <t>April 4, 2007</t>
  </si>
  <si>
    <t>[Xbox Live Arcade] Set, the Egyptian god of chaos, again threatens the Two Lands, and you must save Ancient Egypt from his terrible wrath in Luxor 2. Wielding the powers of Isis, battle your way across Egypt. Use your mystical winged scarab to shoot magical spheres and destroy encroaching colored spheres by making matches of three or more. Stop them all before they can reach the pyramids. Unleash the powers of Isis by catching falling power-ups. Collect gems and jewelry for bonus points, or Golden Ankh coins to earn extra lives. Defeat Set in his temple stronghold or Egypt is doomed. Levels: Play through 88 explosive levels with 13 new bonus rounds. Difficulty: Choose from four levels of difficulty, including the mind-bending Challenge of Horus. Modes: Experience four awesome modes of play - Adventure, Practice, Survival, and Pharaoh's Challenge. Power-ups: Collect 13 exciting power-ups including the new Lightning Storm and Pharaoh's Dagger. Rankings: The player ranking system has 100 levels from Farm Hand to Pharaoh of the Two Lands. [Microsoft]</t>
  </si>
  <si>
    <t>Deadlight: Director's Cut</t>
  </si>
  <si>
    <t>Set in an apocalyptic 1986, you play Randall Wayne, a lone survivor searching for his loved ones in the ruins of Seattle. Through tense platforming and deadly encounters with the undead, known as â€˜shadowsâ€™, youâ€™ll either fight using scarce resources, or navigate the environment to run and hide from them.</t>
  </si>
  <si>
    <t>BurgerTime Party!</t>
  </si>
  <si>
    <t>A Feast for the senses - chock-full of carefully crafted stages with new hazards such as icy ladders, conveyor belts, and fiery floors, along with colorful characters inspired by old-school cartoons</t>
  </si>
  <si>
    <t>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free-romping"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treasure hunt" ability. [Sierra Entertainment]</t>
  </si>
  <si>
    <t>Fight Crab</t>
  </si>
  <si>
    <t>Claw through 7 Tutorial stages and a Campaign Mode with 34 stages spread out across 7 chapters - 23 types of playable crab, 48 different weapons, and 11 unique battle arenas - A variety of matchmaking options including 1 vs. 1, 2 vs. 2, and both offline and online co-op and versus battle modes - Unlock special Skills like the fabled Kanihameha, the devastating Crab Copter, and more - Level up your crab, recruit new crabs, and purchase deadly new weapons â€“ build the ultimate crab warrior - Use the Nintendo Switch Joy-Conâ„¢ motion controls to freely manipulate limbs to punch, grab, and flip your way to victory - Use Photo Mode to capture, share, and immortalize epic confrontations and intense battles</t>
  </si>
  <si>
    <t>Scurge: Hive</t>
  </si>
  <si>
    <t>November 1, 2006</t>
  </si>
  <si>
    <t>Scurge: Hive features its main character Jenosa Arma, a bounty hunter. 48 hours ago a distress signal was sent from a remote research lab studying a virulent organism identified as the "Scurge". Scientists have been studying its remarkable metamorphic and energy abilities. Jenosa Arma has been commissioned by a black-ops cell from the government to investigate and salvage any research technology from within the facility. She is armed with top-secret projectile gauntlets and a prototype battle suit. Scurge: Hive is an intense fast-paced action-packed game from start to finish. [Orbital Media]</t>
  </si>
  <si>
    <t>Nervous Brickdown</t>
  </si>
  <si>
    <t>Nervous Brickdown allows players to revisit old school roots with a twist to the classic breakout game. Revamped, restyled and stepping into the next generation of handheld gaming, Nervous Brickdown refreshes the player's skills in paddle and ball gameplay while introducing new gameplay elements across 135 levels, like controlling spaceships to blast away bricks or even drawing a custom paddle. Featuring 135 diverse levels spanning over 10 unique modes, Nervous Brickdown turns classic brick-breaking gameplay on its head by taking players into other retro gaming worlds such as intense space shooters, action platforms, and scary haunted houses. Do everything from controlling submarines or blowing the ball into bricks to taking on boss monsters. Designed especially for the Nintendo DS, Nervous Brickdown takes full advantage of the DSâ€™ hardware utilizing the dual screen, stylus, and microphone to present an interesting visual style, charming soundtrack, and unique gameplay features which breathes new life into the brick-breaking genre. [Secret Stash Games]</t>
  </si>
  <si>
    <t>Brigador</t>
  </si>
  <si>
    <t>June 2, 2016</t>
  </si>
  <si>
    <t>Choose your vehicle, weapons, pilot, and defense. Assault the districts of Solo Nobre, then escape or die trying. Your choice.</t>
  </si>
  <si>
    <t>Bubble Bobble Neo!</t>
  </si>
  <si>
    <t>[Xbox Live Arcade] The action game classic Bubble Bobble returns as an Xbox LIVE Arcade game in BUBBLE BOBBLE Neo! Encase your enemies in bubbles with the bubble-spitting dragon Bub! Learn the various techniques of the game and clear all the rounds in multiple game modes, including offline co-op play. Classic Mode: Enjoy a full-on recreation of the arcade version of the original game with 100 rounds in Classic Mode. Multiplayer: Try competitive play in VS mode, or invite your friends over for offline co-op play for up to 4 players in Arrange Mode. Achievements: Master your bubble bobbling skills to earn new achievements and Gamerscore. [Microsoft]</t>
  </si>
  <si>
    <t>Explore the wide-open world of The Sims 2 while trying to gain fame and fortune for your own custom created Sims. Become a real estate mogul building, customizing and running a hotel in Strangetown. Bring in the cash by keeping everyone happy and keeping the hotel in good condition. Design the paintings on the walls of the gallery and record the music in the lounge though touch screen mini-games. Keep Strangetown's Sims happy to uncover their hidden secrets. [Electronic Arts]</t>
  </si>
  <si>
    <t>Maquette</t>
  </si>
  <si>
    <t>Maquette is a first-person recursive puzzle game that takes you into a world where every building, plant, and object are simultaneously tiny and staggeringly huge.</t>
  </si>
  <si>
    <t>Atelier Ayesha: The Alchemist of Dusk</t>
  </si>
  <si>
    <t>Atelier Ayesha: The Alchemist of Dusk follows the story of Ayesha Altugle, a girl who has been living alone in a secluded workshop ever since her grandfather died and her younger sister went missing a few years ago. She supports herself by making and selling medicine. As the story begins, she finds out that her younger sister IS alive somewhere in the world. Now, she must devote herself to finding her younger sister. Her journey to keep her promise begin...</t>
  </si>
  <si>
    <t>Global Agenda</t>
  </si>
  <si>
    <t>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t>
  </si>
  <si>
    <t>Sundered is a horrifying fight for survival and sanity, a handÂ­-drawn epic from the creators of Jotun. Resist or embrace ancient eldritch powers. You play Eshe, a wanderer in a ruined world, trapped in ever-Â­changing caverns filled with hordes of terrifying enemies.</t>
  </si>
  <si>
    <t>The Outfit</t>
  </si>
  <si>
    <t>THQ and Relic Entertainment take explosive World War II combat to the next generation in an all-new 3rd Person Action Game. Combining intense squad-based combat with the freedom of total destruction, The Outfit takes players behind enemy lines, battling the Nazi War Machine through a variety of combat missions. Choose from three playable squad leaders - each with their own skills and abilities, as you lead a squad of battle-forged soldiers on missions ranging from reconnaissance and rescue to search and destroy. With interactive and fully destructible environments, you have the freedom to shoot, blow up or demolish anything in your path. As you complete mission objectives, you'll gain Field Units (FUs), a currency that can be used to order "Destruction on Demand" - air-dropped into the action at any time. With "Destruction On Demand" (D.O.D.) you can order in everything from tanks, jeeps, half-tracks and other combat vehicles to machinegun nests and anti-tank emplacements, or call in for squad reinforcements, air-strikes or artillery strikes. Experience the cinematic intensity of WWII combat through 12 epic Single-player missions or go online for a variety of Multiplayer modes, including Co-Op and Versus. [THQ]</t>
  </si>
  <si>
    <t>Assassin's Creed III: Liberation</t>
  </si>
  <si>
    <t>It's 1765. 10 years before the American Revolutionary War in the north, Spanish forces plan to take control of the Louisiana Territory in the south...but they have yet to reckon with Aveline, a deadly Assassin who uses every weapon and well-honed skill in her arsenal to win freedom for her land and her people. Whether silently eliminating her enemies with vicious slow-motion chain kills or luring them into deadly traps, Aveline strikes mortal fear into the hearts of any who stand in her way. As an Assassin, Aveline finds herself on an unforgettable journey that will take her from the crowded streets and voodoo-haunted swamps of New Orleans to ancient Mayan ruins. She plays a pivotal role in the turbulent birth of the new nation and fights for freedom not only for herself, but for her fellow citizens, as well. [Sony]</t>
  </si>
  <si>
    <t>Re:Turn - One Way Trip</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Deadly Premonition Origins</t>
  </si>
  <si>
    <t>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t>
  </si>
  <si>
    <t>Styx: Master of Shadows is an infiltration game with RPG elements set in a dark fantasy universe. Guide the goblin assassin Styx through the vertical and multi-layered Tower of Akenash, home to the World Tree, source of the Amber â€“ a powerful and magical golden sap â€“ prowling through the shadows with aide of a host of special abilities refined throughout Styxâ€™s 200 years of history.</t>
  </si>
  <si>
    <t>Steel Diver: Sub Wars</t>
  </si>
  <si>
    <t>This strategic first-person shooter is the successor to Steel Diver. It features more tactical action game play than typical shooters, as players are asked to navigate heavy-duty submarines while staying one step ahead of their enemies. People can compete in local four-on-four team sub battles and go online to battle submariners from around the world (as long as each person downloads the game for him- or herself)</t>
  </si>
  <si>
    <t>September 26, 2011</t>
  </si>
  <si>
    <t>Fifa Soccer 11 brings back to the pitch with an all new innovative gameplay features.</t>
  </si>
  <si>
    <t>Magnetica Twist</t>
  </si>
  <si>
    <t>June 30, 2008</t>
  </si>
  <si>
    <t>[WiiWare] The classic puzzle game Magnetica is now available on WiiWare , putting its own unique "twist" on the puzzle-game experience. You're surrounded by marbles, marching slowly but surely down a track. Use a launcher (piloted by a Mii of your choice) to shoot marbles with matching colors and wipe them out before they reach the end of the track. Control couldn't be simpler, as all you need to do is twist the Wii Remote controller to aim and press the A button to shoot. And the game play remains as addictive and deep as you've come to expect in Nintendo's puzzle games, with five varied play modes, advanced mechanics such as the ability to lob marbles, and a never-ending supply of combos. This definitely isn't your typical game of marbles. [Nintendo]</t>
  </si>
  <si>
    <t>Land of Legends</t>
  </si>
  <si>
    <t>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t>
  </si>
  <si>
    <t>Demon Gaze</t>
  </si>
  <si>
    <t>Oz awakens to find himself in Misred - a cursed land at the globe's western frontier - with a dark shroud covering certain memories from his past. The land in front of him contains many labyrinths that hold treasure and danger in equal volumes. Without knowing where else to go or what else to do, Oz commits to take up arms in order to hunt down artifacts and eke out a living in this world that feels so new to him. One day, he will have to face his past, but until then, he has no choice but to trust those around him, and in his newfound abilities as a Demon Gazer.</t>
  </si>
  <si>
    <t>EyePet: Move Edition</t>
  </si>
  <si>
    <t>September 5, 2010</t>
  </si>
  <si>
    <t>Welcome the newest member of your family into your home - EyePet. Using a PlayStation Eye camera and PlayStation Move motion controller, EyePet is virtually projected into your living room where he can play and interact with you and your family. Not only does EyePet live in your world, but you can also interact with his digital environment. Grab a PlayStation Eye camera and PlayStation Move motion controller and control toys and objects on screen just by moving your hands. You can also create drawings in the real world and watch them come to life as 3-D toys with which your EyePet can play with on screen. Everyone is going to love playing with and caring for this cute and lovable creature. EyePet is the first 3-D animated pet for the PS3, and is the perfect addition for any family! So isnÃƒÆ’Ã¯Â¿Â½ÃƒÂ¯Ã‚Â¿Ã‚Â½ÃƒÆ’Ã¯Â¿Â½Ãƒâ€šÃ‚Â¯ÃƒÆ’Ã¯Â¿Â½ÃƒÂ¯Ã‚Â¿Ã‚Â½ÃƒÆ’Ã¯Â¿Â½Ãƒâ€šÃ‚Â¿ÃƒÆ’Ã¯Â¿Â½ÃƒÂ¯Ã‚Â¿Ã‚Â½ÃƒÆ’Ã¯Â¿Â½Ãƒâ€šÃ‚Â½t it time you welcomed an EyePet into your life?</t>
  </si>
  <si>
    <t>Scaler</t>
  </si>
  <si>
    <t>Bobby "Scaler" Johnson got more than he bargained for when he stumbled upon his next door neighbor's evil plot to take over the world by stealing all the lizards and training them to become his mutant army. Bobby takes on his enemies in ways kids will only have dreamed of...by transforming into one of them. Sneaky, elusive, witty and hysterical ? this unexpected hero will keep you guessing just what will happen next. Shape-sift your way through the levels. Take the shape and abilities of 10 different baddies, key to progressing through the game! Camouflage into with your environment to sneak past foes. Work your way through the worlds by vine-surfing, a combination of skateboarding and a roller coaster, used to fly through the levels faster than the speed of light. As you speed along, gather an electrical charge to send an electric shock at enemies. Explore levels full of exotic plants, wondrous creatures and beautiful worlds. An unlikely hero in a strange situation with many comedic moments. [Global Star]</t>
  </si>
  <si>
    <t>Just Cause 4</t>
  </si>
  <si>
    <t>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t>
  </si>
  <si>
    <t>007: Quantum of Solace</t>
  </si>
  <si>
    <t>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antum of Solace" feature film with the "Casino Royale"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t>
  </si>
  <si>
    <t>Dead Rising 3: Apocalypse Edition</t>
  </si>
  <si>
    <t>September 5, 2014</t>
  </si>
  <si>
    <t>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 With an immersive open-world experience, intense action, and unmatched level of weapon and character customization, a new generation of zombie-slaying fun has arrived with Dead Rising 3.</t>
  </si>
  <si>
    <t>God Eater Resurrection</t>
  </si>
  <si>
    <t>Confronting an enemy completely immune to conventional weapons, modern society is driven to the point of extinction. One last hope remains. Following the Fenrir Organizationâ€™s development of God Arcs, their wielders are organized into an elite force of God Eaters. As the newest recruit to Fenrirâ€™s Far East Branch, discover that in times of adversity, humans will go to any length to survive in God Eater Resurrection. [Playstation.com]</t>
  </si>
  <si>
    <t>Ninja Gaiden 3: Razor's Edge</t>
  </si>
  <si>
    <t>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t>
  </si>
  <si>
    <t>Deep Sky Derelicts</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Take On Helicopters</t>
  </si>
  <si>
    <t>Built upon over 10 years of experience, Take On Helicopters immerses players within beautifully rich landscapes and an authentic helicopter experience.</t>
  </si>
  <si>
    <t>Bomberman Live: Battlefest</t>
  </si>
  <si>
    <t>Ready for more? The sequel to the immensely popular downloadable game brings more action, more multiplayer fun, more powerups, more modes, more maps, more costumes, more....everything! The classic Bomberman gameplay upgrades with new features (including the fan-requested Teams gameplay!) that will have you hooked on blasting friends online or locally. And with up to 8 players online, every match is guaranteed to be epic fun! With an array of gameplay options at your disposal, Bomberman Live: Battlefest is set to rock the house on Xbox LIVE Arcade!</t>
  </si>
  <si>
    <t>Engage enemy forces in New York, Paris, Berlin and other attack sites across the globe. The world stands on the brink, and Makarov is intent on bringing civilization to its knees. In this darkest hour, are you willing to do what is necessary?</t>
  </si>
  <si>
    <t>Fable Fortune</t>
  </si>
  <si>
    <t>Play as one of six unique Heroes in a collectible card game that combines the iconic world and characters of Albion with fast-paced and thrilling tactical gameplay. In Fable Fortune, your destiny is on the cards. [Microsoft]</t>
  </si>
  <si>
    <t>Time Recoil</t>
  </si>
  <si>
    <t>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Harry Potter and the Prisoner of Azkaban</t>
  </si>
  <si>
    <t>With the Harry Potter and the Prisoner of Azkaban, Harry Potter fans will experience the magic and peril of Harry's third year at Hogwarts. For the first time, gamers will play as friends Ron Weasley and Hermione Granger as well as Harry Potter, switching between characters and utilizing their key attributes and skills to resolve challenges and overcome enemies. Players will unravel the mystery surrounding Sirius Black and his escape from the infamous wizard prison Azkaban, as they take part in the most exciting and challenging Harry Potter videogame adventure yet. Potter fans will be able to enjoy a uniquely entertaining gaming experience as the player's image appears on the television screen via the EyeToy camera, enabling them to actually participate in the Mini-Games themselves. Up to four players can compete in a series of Harry Potter themed games offering hours of fun for the entire family. [Electronic Arts]</t>
  </si>
  <si>
    <t>Desert Rats vs. Afrika Korps</t>
  </si>
  <si>
    <t>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t>
  </si>
  <si>
    <t>Dual Hearts</t>
  </si>
  <si>
    <t>Long ago, a sage divided the world into the dream and real world in order to seal the power Nightmare, an evil creature that is the culmination of all that is wrong in the world. With Nightmare's power weakened, the sage was able to divide its mind and body and peace was restored to the two worlds... Enter Rumble, a young treasure hunter who has come to the Sonno Island in search of the legendary Dream Stone. Unfortunately, the stone cannot be obtained through ordinary means... Enter Tumble, a magical creature on a mission by the Queen to undo the seal on the temple... and your only way into the dream world. Together you'll travel by land, air and sea through wondrous and sometimes twisted dreamscapes to unlock the magical orbs that will break the seal to the temple. [Atlus]</t>
  </si>
  <si>
    <t>Soldier of Fortune</t>
  </si>
  <si>
    <t>The main problem affecting the Dreamcast port of Soldier of Fortune is the game's ridiculously long loading times.</t>
  </si>
  <si>
    <t>MTV Sports: Pure Ride</t>
  </si>
  <si>
    <t>MTV: Pure Ride is an excellent snowboarding game, but it's yet another example of a development house shifting the majority of its resources to the next generation of hardware.</t>
  </si>
  <si>
    <t>Thunder Force V</t>
  </si>
  <si>
    <t>Easily as good as Raystorm or G-Darius and tough competition for Einhander, Thunder Force V is a shooting fan's dream.</t>
  </si>
  <si>
    <t>SEGA Rally Online Arcade</t>
  </si>
  <si>
    <t>May 18, 2011</t>
  </si>
  <si>
    <t>SEGA Rally Online Arcade brings back all the features players could want from the popular arcade and console racers, including Championship Battle mode and Time Attack, while adding an exciting online racing mode that lets players battle it out with up to five drivers around the world.</t>
  </si>
  <si>
    <t>Xyanide</t>
  </si>
  <si>
    <t>August 15, 2006</t>
  </si>
  <si>
    <t>Drake is a star fighter pilot escorting an execution craft that holds the evil witch Aguira. On route, an asteroid filled with Xyanide (a substance that materializes thoughts) hits the prisoner's ship. Now, as Drake, you must battle through a series of surreal nightmares. While piloting skills and kill efficiency are important to survive, you must also learn how to adapt to your different environments. Morph into different types of fighters, master new weapons, and acquire power-ups to defeat your enemies.</t>
  </si>
  <si>
    <t>StarDrive 2</t>
  </si>
  <si>
    <t>The core mechanics of the franchise have evolved to incorporate a turn-based strategic layer, featuring realtime battles.</t>
  </si>
  <si>
    <t>You were cut from your mother's body and left to die in the unforgiving waters of the Gulf Coast. Your only tools are your wits, your jaws, and an uncanny ability to evolve as you feed. Anything and everything is on the menu... provided you kill it before it kills you.</t>
  </si>
  <si>
    <t>Just Dance 2021</t>
  </si>
  <si>
    <t>Just DanceÂ® 2021 is the ultimate dance game, with 40 hot new tracks from chart-topping hits like "Don't Start Now" by Dua Lipa, "Feel Special" by TWICE, and "SeÃ±orita"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 Use your smartphone to track moves with the Just Dance Controller app â€“ no additional accessories required! Up to six players can join!</t>
  </si>
  <si>
    <t>Ion Fury is a true successor to classic shooters such as Duke Nukem 3D, Shadow Warrior, and Blood. It brings all the beloved features of the â€˜90s shooters fused with modern touches such as headshots, locational damage, modern physics, widescreen, and controller support.</t>
  </si>
  <si>
    <t>Senran Kagura: Peach Beach Splash</t>
  </si>
  <si>
    <t>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â€œNo Shirt, No Shoes, All Serviceâ€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t>
  </si>
  <si>
    <t>January 23, 2013</t>
  </si>
  <si>
    <t>The Cave is an adventure game from Monkey Island and Maniac Mansion creator Ron Gilbert, and Double Fine Productions, the studio behind Psychonauts and BrÃ¼tal Legend. Assemble your team of 3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t>
  </si>
  <si>
    <t>World Tour Soccer</t>
  </si>
  <si>
    <t>Who knows where your next challenge will come from or who that challenger will be? With the power of WiFi compatibility and the User Alert System, World Tour Soccer enables you to challenge complete strangers spontaneously. And with so many international and club teams to choose from and several cup competitions to enter, every day is a matchday! Choose from over 150 teams and take them to glory at domestic or international level. Unlock new club sides, special teams, extra stadia and cup competitions by achieving success in various game modes. Advanced User Alert System pinpoints other PSP players within range for instant ad hoc challenges. [SCEE]</t>
  </si>
  <si>
    <t>Exclusive Assist Mode - Partner up with an additional local player to take control of the Elliegator, a secret alligator assistant who can help players in battle by picking up items, transforming props and calling in useful bonuses. â— 3-Player Co-Op - Played in conjunction with the gameâ€™s co-op mode, Assist Mode lets up to three local players experience No Straight Roadsâ€™ music-based action together, only on Nintendo Switch. â— Touchscreen Support - Use the Nintendo Switch systemâ€™s touchscreen to transform props and pick up items. â— Single Nintendo Switch Joy-ConTM Controller Play - Play through the entire game using a single Joy-Con, or pass the second Joy-Con to a friend to play in couch co-op.</t>
  </si>
  <si>
    <t>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t>
  </si>
  <si>
    <t>The Walking Dead: Michonne - Episode 1: In Too Deep</t>
  </si>
  <si>
    <t>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t>
  </si>
  <si>
    <t>EyePet</t>
  </si>
  <si>
    <t>EyePet is a virtual pet game that uses the PlayStation's Eye peripheral.</t>
  </si>
  <si>
    <t>Blues and Bullets is a dark and violent crime thriller. Set in an alternative Eliot Ness &amp; Al Capone story, Blues and Bullets blends a stunning script with detective work to deliver an amazing interactive experience.</t>
  </si>
  <si>
    <t>Steel Battalion: Line of Contact</t>
  </si>
  <si>
    <t>February 27, 2004</t>
  </si>
  <si>
    <t>Power up your Vertical Tank and prepare to dominate the online arena. In the midst of a volatile military coup, you must master the inner workings of your VT using the state-of-the-art Steel Battalion controller. Assemble your troop of up to five VT's and go head-to-head in multiplayer battles with other hostile VT troops. You can complete operations in Campaign mode or play free mission games including Battle Royale, Conquest, or Capture the Container. The military dynamic of the game constantly changes with Xbox Live, making for intense online battles.</t>
  </si>
  <si>
    <t>Ratchet &amp; Clank: All 4 One</t>
  </si>
  <si>
    <t>We find our heroes in the midst of a dilemma of intergalactic proportions when Dr. Nefariousâ€™ latest evil plan goes awry leaving Ratchet, Clank, Qwark and Nefarious himself caught in the snare of a powerful and mysterious machine. Begrudgingly, the Galaxyâ€™s biggest do-gooders and its most sinister criminal must work together to discover a means of escape in this action-packed installment of the Ratchet &amp; Clank series.</t>
  </si>
  <si>
    <t>NBA Ballers: Phenom</t>
  </si>
  <si>
    <t>Here it is...The NBA Finals in sunny Los Angeles, California. It's time for all the unknowns from around the world to step on the court and get noticed by the right people. From scouts and coaches to casting directors, everyone is looking for the next "phenom."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t>
  </si>
  <si>
    <t>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Just Dance is now available for the Xbox 360 Kinect. The advanced technology of the Kinect gives Just Dance the ability to track full-body moves for an interactive dance experience. Just Dance 3 on Kinect has everyoneâ€™s favorite game modes, but will also offer several Kinect-exclusive features that take advantage of the unique Kinect camera.</t>
  </si>
  <si>
    <t>Tokyo 42 is the lovechild of Syndicate and GTA 1. Set in a future Tokyo, the game will see you become an assassin and uncover a dark conspiracy that will affect everyone.</t>
  </si>
  <si>
    <t>Award-winning party racing for up to 16 players! Race brutal-cute aliens on exotic planets, using weapon powerups and physics-based vehicles to annihilate your competition in frantic round-based combat.</t>
  </si>
  <si>
    <t>Aurion: Legacy of the Kori-Odan</t>
  </si>
  <si>
    <t>Aurion is an epic action RPG set in a wonderful African Fantasy world with a unique, open and dynamic fighting gameplay.</t>
  </si>
  <si>
    <t>Teslapunk</t>
  </si>
  <si>
    <t>October 7, 2015</t>
  </si>
  <si>
    <t>Teslapunk is a classic 2D shoot-em-up with fast-paced arcade gameplay. You have to defend earth against an invasion from Mars lead by Emperor ZangÃ³rax who back on Mars is a popular DJ by night and a frantic invader by day. The Invasion takes you through 6 different levels each uniquely designed.</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t>
  </si>
  <si>
    <t>The renowned Silent Hill survival horror series continues on the PS2 with a brand new adventure that reveals many of the series' most hallowed secrets. Assuming the role of a lone truck driver who becomes trapped in Silent Hill, players must escape the cityâ€™s horrific inhabitants and confront the strange hallucinations that have haunted him since childhood. Featuring enhanced graphics, sound and control, Silent Hill Origins sets a new standard for this survival horror classic. Silent Hill Origins features a dark story that explores the events prior to the original Silent Hill and reflects the troubled past of the main character, Travis Grady. An enhanced camera system elevates the sense of fear and horror that surrounds your every step. Updated controls allow for more fluid combat and detailed exploration of the environment. Encounter horrific new creatures, challenging new puzzles and uncover the mysteries behind the town as you try to escape the clutches of Silent Hill. Silent Hill Origins features an original soundtrack by famed series composer Akira Yamaoka. [Konami]</t>
  </si>
  <si>
    <t>Vampire: The Masquerade - Coteries of New York</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 Choose your character from one of several distinct Clans * Every playable character offers unique powers (Disciplines), different ethical approaches to certain issues, and dialogue lines * Character-oriented quests allow you to create your own coterie and shape your relations by reinforcing NPC loyalties * Highly replayable - choices made in the game are reflected by the game's changing fiction * Various endings depending on your actions - which conclusion will you reach? * Suitable for both Vampire: The Masquerade veterans, and fans of mature narrative-driven games who are newcomers to the setting</t>
  </si>
  <si>
    <t>Dead Synchronicity: Tomorrow Comes Today</t>
  </si>
  <si>
    <t>A dying reality, a universe that is fading into the background. A merciless world that gets sick and vanishes. No past, no present, no future; only the impending moment of â€œdead synchronicityâ€ ahead. Will you be able to stop it? Because, otherwise... what will you do when Time dissolves itself?</t>
  </si>
  <si>
    <t>December 17, 2007</t>
  </si>
  <si>
    <t>MX vs ATV kicks it up a notch and shifts into high gear as the best selling offroad franchise returns. Rainbow Studios (MX Unleashed, MX vs ATV Unleashed) has evolved their legendary Rhythm Racingâ„¢ engine to include throttle based power slides, near upside down whips and new scrubs at full speed all while retaining the smooth and authentic feel not found in any other game. Attempt to own the offroad by dominating the innovative new "X-Cross Tournamen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12 players compete online. [THQ]</t>
  </si>
  <si>
    <t>Mario &amp; Sonic at the Olympic Games</t>
  </si>
  <si>
    <t>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state-of-the-art gear: Utilize the latest technology in Lara's upgraded inventory to navigate the world including: Multi-purpose grapple: A claw-like device with a high-tension cable designed for climbing, rappelling, performing wall runs and manipulating objects within the environment. All-terrain hybrid motorbike: A unique vehicle design built to drive on everything from mud to snow and ice. Level design and environmental challenges are designed to take advantage of the unique capabilities of the Wii Remote and Nunchuk. The combat system has been enhanced for more fluid character control and more precise aiming with the Wii Remote and Nunchuk. Take more control of the camera using the Wii Remote. If the Wii Remote is not pointed at the screen, the camera will follow Lara automatically. If it is pointed at the screen, the game will enter a "free look" mode. [Eidos Interactive]</t>
  </si>
  <si>
    <t>Turrican Flashback</t>
  </si>
  <si>
    <t>January 19, 2021</t>
  </si>
  <si>
    <t>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â€™s finest moments. Developed by Factor 5, Turrican became one of the greatest action video game series of all time, heralded around the world for its mix of gigantic boss battles, huge explorative level design and of course, the unforgettable music score from Chris Huelsbeck! For the first time ever, the greatest games of the series have been painstakingly remastered for a new generation, bringing the authentic Turrican action adventure back once again for fans to relive their memories and capture the imagination of a new audience.</t>
  </si>
  <si>
    <t>Mage's Initiation: Reign of the Elements</t>
  </si>
  <si>
    <t>January 30, 2019</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Samurai Warriors Chronicles 3</t>
  </si>
  <si>
    <t>Creating and maintaining relationships with officers and warriors is a very important part of Samurai Warriors Chronicles 3, as it allows players to listen in on their thoughts and plans, and affect them to their desired result. In that way, the game takes a different turn as the story mode is completely in the playerâ€™s hands and the outcomes of battles, alliances, and ultimately the conclusion of the game, are altered by their actions.</t>
  </si>
  <si>
    <t>New Little King's Story</t>
  </si>
  <si>
    <t>New Little King's Story follows players as they assume the role of King Corobo, tasked with reclaiming his kingdom from the Devil King, "The Nightmare." Players will experience an incredible journey as they visit seven different kingdoms and battle against evil dark lords that have captured the royal princesses. As King, gamers will need to lead their Royal Guard in every grand battle, and plan attacks wisely as they grow their populations and broaden their territories.</t>
  </si>
  <si>
    <t>GTI Club + Rally Cote D'Azur</t>
  </si>
  <si>
    <t>January 15, 2009</t>
  </si>
  <si>
    <t>[Playstation Network] In GTI Club+, players race through the tight city streets and winding mountain roads of France's Ville De Circo with an elite collection of high performance European hatchbacks, such as the Mini Cooper and Volkswagen Golf. The easy pick-up-and-play racing game allows beginners and experienced veterans alike to explore the open city for the most efficient routes between checkpoints, race each other to the top of the worldwide leaderboards, or partake in the fast-paced game of Bombtag, a free-for-all-mode where players play hot potato with explosives. [Konami]</t>
  </si>
  <si>
    <t>Cooking Mama 2: Dinner With Friends</t>
  </si>
  <si>
    <t>In Cooking Mama 2: Dinner with Friends, players use the stylus as the ultimate kitchen utensil in 150 different cooking mini-games across 80 new recipes that range from cultural delicacies like shark fin soup to the all-American apple pie. However, this time around players actually have hungry mouths to feed since nine finicky dinner friends will be tasting and judging each meal. A new Challenge Mode lets up to four friends compete in a wireless cook off with only one game card, while players can customize their kitchen - and even Mama! - in the fresh Decoration Mode. [Majesco]</t>
  </si>
  <si>
    <t>Piyotama</t>
  </si>
  <si>
    <t>[Downloadable Game] Hidden deep within the Hotai forest lives a family of playful and mysteriously colored creatures known as Piyos. Every spring Mother Piyo, "PIYOMAMATM", lays eggs to fill the forest with new colorful Piyos. However, this year, in all of her excitement, she laid too many! In Piyotama, players help her hatch the eggs before they overflow the nest. Simply line up the colorful eggs, chain them together and combo hatch them. Lining up four or more eggs of the same color causes them to hatch. Piyotama is an excitingly addictive action-puzzle game for PS3. Easy to learn and hard to quit, Piyotama delivers fast puzzle gameplay in 1080p. Easy pick up and play â€“ either solo or against a friend. Match 4 or more eggs of the same color to hatch the piyos. Hatch the rare egg to complete each level. Infinite Levels - Enjoy colorful characters, carnival music, and playful scenery in full HD at 1080p. Test your skills in timed play or play timer-free. SIXAXIS Wireless Controller - Nudge controller side to side to fill in gaps, and shake up and down to force matched eggs to warm and hatch instantly. Global Online Ranking - Perch your hatching skills worldwide. [SCEA]</t>
  </si>
  <si>
    <t>ATOM RPG: Post-apocalyptic indie game</t>
  </si>
  <si>
    <t>December 19, 2018</t>
  </si>
  <si>
    <t>ATOM RPG is a post-apocalyptic indie game, inspired by classic CRPGs: Fallout, Wasteland, Deus Ex, Baldur's Gate and many others.</t>
  </si>
  <si>
    <t>Gallop Racer 2004</t>
  </si>
  <si>
    <t>(Also known as "Gallop Racer Lucky 7" in Japan) High-resolution graphics, advanced racing, and a variety of new modes take Gallop Racer 2004 to a higher level in digital horse racing fun. Old favorites such as the betting system and the classic season mode will also be back in the new title. Features: Enhanced Revolution Mode. Players will now be able to experience the perfect ride using the "Ability" setting to create an enhanced revolution called the "Big Revolution". Dramatic graphics such as the screen breaking into a million pieces like a mirror will add to the player's rush once they achieve the "Big Revolution". Affinity of Ability System. A new breeding system that allows the player to produce a maximum of eight original horses at one time. Once created these horses can be used as either the player's ride of choice or used as a rival's horse. Increased Camera Angles. Allowing the player to see their horse from every angle during the race will keep their blood pumping. Season Mode. With over 17 characters battling it out for the title of top jockey, the season mode has never been hotter or more intense! New Stages. Various new stages such as competitions against rivals and negotiations with trainers help to create the complete horse racing experience. Improved Graphics. High-resolution textures, enhanced effects, and improved use of shadow and depth of color immerse have been included to make the game look more natural and realistic. More Tracks and Horses. Featuring over 4,000 new horses and 42 tracks. [Tecmo]</t>
  </si>
  <si>
    <t>Tenchu: Return From Darkness</t>
  </si>
  <si>
    <t>March 10, 2004</t>
  </si>
  <si>
    <t>As the violent rebellion and civil strife of 16th-century Japan appears to be drawing to a close, the mysterious Tenrai has begun a quest to conquer the country by amassing an army of ninjas and lords of darkness. Your master, Lord Gohda, has called upon you, a cunning stealth assassin, to stop Tenrai and his disciples before all is lost. The latest addition to the Tenchu saga features online stealth ninja action on Xbox Live, new weapons and tools, multiple game endings, detailed levels, and new combo attacks.</t>
  </si>
  <si>
    <t>March 4, 2003</t>
  </si>
  <si>
    <t>Contra Advance: The Alien Wars EX</t>
  </si>
  <si>
    <t>November 3, 2002</t>
  </si>
  <si>
    <t>In Contra Advance The Alien Wars EXâ„¢, take down massive hordes of aliens, robots, and monsters to stop the evil Red Falcon from taking over the world! Featuring all new levels and graphics from the original Super NintendoÂ® hit, Contra's fast paced shooting action will keep you on the edge of your seat!</t>
  </si>
  <si>
    <t>Championship Motocross 2001 Featuring Ricky Carmichael</t>
  </si>
  <si>
    <t>It's a solid game that's fun to watch, but it's no longer the only game in town.</t>
  </si>
  <si>
    <t>Trace Memory</t>
  </si>
  <si>
    <t>(Also known as "Another Code: Two Memories") Uncover clues to a family's dark mystery in the first true adventure game on the Nintendo DS. Featuring a riveting plot and unique puzzles that must be solved using the touch screen and microphone, Another challenges you to navigate detailed environments bristling with gritty characters. Another brilliantly exploits the DS's dual screens, displaying conversations on one screen and character actions on the other. [Nintendo]</t>
  </si>
  <si>
    <t>Cities in Motion</t>
  </si>
  <si>
    <t>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t>
  </si>
  <si>
    <t>Absolute Drift</t>
  </si>
  <si>
    <t>In Absolute Drift, you will master the art of drifting. Practice your skills in Free-Roam and compete in drift events such as Driftkhana and Mountain Drifting.</t>
  </si>
  <si>
    <t>Nelke &amp; the Legendary Alchemists: Ateliers of the New World</t>
  </si>
  <si>
    <t>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t>
  </si>
  <si>
    <t>100 Classic Books</t>
  </si>
  <si>
    <t>June 14, 2010</t>
  </si>
  <si>
    <t>It was the best of times, it was the worst of times - the iconic opening line from "A Tale of Two Cities" by Charles Dickens. Well, now you can definitely enjoy the best of times with Mr Dickens and scores of his fellow writers with the 100 Classic Book Collection on Nintendo DS! Turn your Nintendo DS into a pocket-sized library with 100 timeless novels from some of the greatest writers in history. Enjoy the exciting escapades of the swashbuckling Long John Silver in "Treasure Island", marvel at the redoubtable skills of the most famous detective of all time in "the Adventures of Sherlock Holmes", or run the course of true love with Elizabeth Bennet in "Pride and Prejudice" - the choice is yours! Entering this world of words couldnâ€™t be easier - simply hold your DS like a book and use the stylus to effortlessly turn the pages. You can adjust the text size to whatever suits you best and a bookmark feature means dog-eared pages are a thing of the past. Canâ€™t decide what youâ€™re in the mood for? The 100 Classic Book Collection allows you to search for books in a number of different ways, such as subject matter and length, meaning you can find a suitable story in seconds. As well as the novels, you can access book introductions and find out more on the authors themselves - there are also additional books that you can download via Nintendo Wi-Fi Connection! [Nintendo]</t>
  </si>
  <si>
    <t>Enthusia Professional Racing</t>
  </si>
  <si>
    <t>Enthusia steps away from the norm in the racing genre, opting to focus on the driving experience rather than the time spent "under the hood." Winning requires superior driving ability, establishing Enthusia as a true racer for driving enthusiasts who appreciate the details of car physics, performance and motion. The realism of the game is bolstered by the innovative and proprietary Visual Gravity System which conveys a true sense of G-forces experienced by high-speed driving and maneuvering around a race track. This innovative feature is a first for the racing genre and gives gamers the ability to see and "feel" the pressure exerted on a car during racing. Enthusia includes hundreds of cars from more than 40 real manufacturers ? each car driven and captured in real life by the development team. Photo-realistic graphics stand out as players race on dozens of real and fictional tracks around the world. Multiple camera views, including both a first- and third-person orientation, allow for players to either get behind the wheel or on top of the action. Variable weather conditions pose additional challenges that require players to stay on their toes. [Konami]</t>
  </si>
  <si>
    <t>Sorcery</t>
  </si>
  <si>
    <t>The Nightmare Queen has broken the ancient pact with mankind and threatens to cover the land in eternal night. As a young sorcerer's apprentice, it's your task to master the arcane arts and drive back the Queen's foul minions. Using the PlayStation Move controller, Sorcery puts the wand in your hand, letting you conjure powerful magic as you brave the deep dark of the Faerie Kingdoms. Experience a world of magic and wonder steeped in Irish folklore tradition.</t>
  </si>
  <si>
    <t>Leviathan: Warships</t>
  </si>
  <si>
    <t>April 28, 2013</t>
  </si>
  <si>
    <t>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t>
  </si>
  <si>
    <t>Let's TAP</t>
  </si>
  <si>
    <t>June 12, 2009</t>
  </si>
  <si>
    <t>Let's Tap is an innovative gaming experience on the Wii with easy to pick-up-and-play controls that will appeal to gamers of all ages. Simply place the Wii Remote on a box or a flat surface and tap! All methods of tapping (light, medium, hard) will allow you to jump hurdles and create environmental effects such as a dazzling fireworks display. There are five fun-filled game modes, all of which allow for multiplayer fun. PICK-UP-AND-PLAY CONTROLS: Every member of the family can jump into the game with these simple controls. Players place their Wii Remote on a box or flat surface and tap through five gameplay modes. FIVE UNIQUE GAME MODES: Tap Runner: Sprint for the finish line in over 16 courses while avoiding obstacles including hurdles, ice wall and electric fields. (1-4 players) Rhythm Tap: There are a wide range of songs to master in Rhythm Tap. Feel the beat and tap light, medium, hard in sync with the on-screen tap indicators. (1-4 players) Silent Blocks: Different modes using light and hard taps to strategically remove blocks one at a time from the column without causing it to topple over. (1-4 players) Bubble Voyager: Clad in a space suit, solo players tap to keep their character afloat through many levels filled with dangerous objects; a double tap will launch a missile. In multiplayer matches, you will shoot each other a number of times to win. (1-4 players) Visualizer: Everyone will take their turn with several Unique stages including Fireworks, Paint, River, Gem Game and Ink. Tapping with light, medium and hard strokes produces on-screen effects ranging from a fireworks display to undersea bubbles. In special tap sequences, various sea animals will appear. (1 player) [Sega]</t>
  </si>
  <si>
    <t>Worms Rumble</t>
  </si>
  <si>
    <t>Worms Rumble is Worms like youâ€™ve never played it before, with intense, real-time, arena-based 32 player cross-platform combat. Get ready for Deathmatch and Last Worm Standing modes where youâ€™re only ever a Holy Hand Grenade away from death.</t>
  </si>
  <si>
    <t>Tech Support: Error Unknow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Degrees of Separation</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Photo Dojo</t>
  </si>
  <si>
    <t>May 10, 2010</t>
  </si>
  <si>
    <t>[DSiWare] Photo Dojo is an extremely simplistic fighting game that involves just one attack button and eight directions. [Nintendo Life]</t>
  </si>
  <si>
    <t>Kenka Bancho: Badass Rumble</t>
  </si>
  <si>
    <t>Kenka Bancho: Badass Rumble puts players in the role of a high school student on a class trip to a historic Japanese city, and includes no shortage of fist-to-face and knee-to-gut action all in the name of pride and bragging rights. You've got seven days to make a name for yourself. How you choose to spend your time and how you manage to rise to the top is up to you! [Atlus USA]</t>
  </si>
  <si>
    <t>Hell Yeah! Wrath of the Dead Rabbit</t>
  </si>
  <si>
    <t>Assume the role of an angry rabbit with a thirst for vengeance, a super sawing jetpack driller and some seriously badass weapons. Explore, jump, shoot, loot, upgrade, drill and destroy Hell's monsters. Unleash the wrath of the dead rabbit in ten vast levels chock full of hidden areas, side quests and cursed souls to harvest. Charging through Hell on your jetpack driller, you're on a quest to find out who had the guts to post your intimate photos all over the Hell-ternet. While youâ€™re at it, why not use this incredible journey to kill everybody else? There's only one way to do this - full frontal violence sponsored by over-powered missiles.</t>
  </si>
  <si>
    <t>Marvel's Spider-Man: Turf Wars</t>
  </si>
  <si>
    <t>Spider-Man must put an end to the turf war erupting between the Maggia crime family and gang leader Hammerhead before Marvelâ€™s New York becomes its greatest casualty.</t>
  </si>
  <si>
    <t>Hitman - Episode 5: Colorado</t>
  </si>
  <si>
    <t>In HITMAN Episode 5: Colorado, Agent 47 takes on his toughest assignment yet; an intense infiltration mission on a farm compound that has been converted into a private militia training camp. The story mission for Episode 5 is titled â€œFreedom Fightersâ€ and is not one to be taken lightly. [Square Enix]</t>
  </si>
  <si>
    <t>Dungeon Maker: Hunting Ground</t>
  </si>
  <si>
    <t>(Known as "Chronicle of Dungeon Maker" in Japan) An ambitious but novice dungeon maker arrives in a small town known to suffer periodic attacks from violent monsters. He buys a vast plot of land at the outskirts of the town to create a grand dungeon in hopes of luring in various enemy monsters which to hunt to collect gold and items. He envisions his complete dungeon to be one so appealing as to lure the legendary Wandering Demon. Defeating this menacing monster would free the townspeople from the fear he casts upon them, while winning acclaim as a true dungeon maker for the "Architect." The townspeople are initially skeptical about the Architect's ability to achieve his ultimate goal of building such a dungeon. Over the years, they've watched other such dungeon makers arrive with great plans but ultimately fail -- falling prey to the very monsters they've lured into their dungeons or haphazardly abandoning their creations. However, as the Architect's dungeon grows and improves, luring rarer and more powerful enemies, and he begins bringing back more valuable treasures, the townspeople begin offering support to his mission. Soon the whole town is involved in the dungeon making process; they give advice about the intricacies of dungeon making, sell crucial items, provide weapons and magic spells, treat the Architect when injured, and request various favors to be completed in the expanding dungeon in exchange for generous rewards. Whether the growing hopes of the townspeople and the Architect will be realized all depends on the quality of the dungeon he creates and his developing battle skills. Design and modify a customizable dungeon, floor-by-floor, using simple controls to quickly develop a deep and detailed dungeon. Strategically layout and improve your dungeon to maximize its attractiveness and lure in the most sought-after enemies to take their loot. Fight real-time battles wielding various melee and ranged weapons, casting magic spells, rendering special attacks, and summoning creatures to defeat the wide variety of monsters including undead creatures, orcs, and dragons. Enjoy the vast selection of building materials to customize your dungeon and complete quests to access the rarer items from the wide array of weapons, armors, and accessories to upgrade your warrior. Trade dungeons -- Utilize network connectivity to trade dungeons with a friend. Show off your dungeon creation skills and explore a friend's dungeon to see what kind of monsters and treasures lie inside. [XSEED]</t>
  </si>
  <si>
    <t>Gods Will Fall</t>
  </si>
  <si>
    <t>The godsâ€™ rule over humanity has lasted for millennia. They demand to be worshipped and to those who don't submit to the godsâ€™ will; merciless death awaits. Experience the trials of 8 Celtic warriors in their plight to sever the godsâ€™ grip on humanity. Every man and woman who can muster a blade will form your clan and take on legions of beasts in each of the godsâ€™ realms. Succeed and see legends born. Fail, and lives turn to dust.</t>
  </si>
  <si>
    <t>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t>
  </si>
  <si>
    <t>Fire Tonight</t>
  </si>
  <si>
    <t>A narrative puzzle game about two people trying to find their way back together in a city on fire.</t>
  </si>
  <si>
    <t>Demon's Crystals</t>
  </si>
  <si>
    <t>Hyperdimension Neptunia Re;Birth3: V Generation</t>
  </si>
  <si>
    <t>In Re;Birth3, the player assumes control of Neptune â€” CPU, Goddess, and all-around protector of the nation of Planeptune in the world of Gamindustri. [Idea Factory]</t>
  </si>
  <si>
    <t>June 12, 2015</t>
  </si>
  <si>
    <t>Overclocked: A History of Violence</t>
  </si>
  <si>
    <t>April 7, 2008</t>
  </si>
  <si>
    <t>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â€“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t>
  </si>
  <si>
    <t>Need for Speed: ProStreet</t>
  </si>
  <si>
    <t>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t>
  </si>
  <si>
    <t>The Collider 2</t>
  </si>
  <si>
    <t>Destroy the colossal mothership looming over the planet and save your homeworld. With a fleet of high-tech starfighters at your disposal, take on a series of suicidal missions to destroy the alien invader from the inside.</t>
  </si>
  <si>
    <t>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New Rivalry Mode pits Rainbow operatives against trained mercenaries in objective-driven team-based adversarial gameplay. [Ubisoft]</t>
  </si>
  <si>
    <t>The Sims 3: Generations</t>
  </si>
  <si>
    <t>The Generations expansion pack will add new gameplay for sims of different ages to The Sims 3.</t>
  </si>
  <si>
    <t>Bomberman Jetters</t>
  </si>
  <si>
    <t>The Hige Hige Bandits are at it again as they set out to destroy Planet Bomber by crashing an artificial world called Dark Star into it. Bomberman must destroy the four powerful engines of Dark Star before it's too late. On your new adventure, you can switch control between Bomberman and Max and develop Charaboms with special abilities that grow stronger as the Charabom evolves. Up to four players can go head-to-head in multiplayer games, including new minigames.</t>
  </si>
  <si>
    <t>No Man's Land</t>
  </si>
  <si>
    <t>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t>
  </si>
  <si>
    <t>October 8, 2003</t>
  </si>
  <si>
    <t>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Gotham Games' Conflict: Desert Storm II ? Back to Baghdad. The troops are in position, so lock and load, and get ready to GO LOUD! [Gotham Games]</t>
  </si>
  <si>
    <t>F1 Career Challenge</t>
  </si>
  <si>
    <t>Start as a rookie Formula One driver. If you prove your worth by passing a range of superlicense tests, you can take your place among the elite drivers competing in the world's fastest and most glamorous motor sport. To succeed, you?ll have to work hard, as your reputation determines how far your career can take you. Hone your skills to make the improvements that will show over four successive seasons (1999?2002) on the Formula One circuit as you make your drive for the championship.</t>
  </si>
  <si>
    <t>Wing Commander: Prophecy</t>
  </si>
  <si>
    <t>Wing Commander: Prophecy is a triumph on the Game Boy Advance, but it's not without its flaws.</t>
  </si>
  <si>
    <t>Turbo Turtle Adventure</t>
  </si>
  <si>
    <t>Help Turbo Turtle win his freedom to once again swim the sea.  Trapped on the Isle of Mazes you must guide Turbo Turtle through deceitful labyrinths and nasty traps.  Collect keys to unlock doorways, avoid the super magnets and utilize the turbo boost feature to try and beat your fastest time.</t>
  </si>
  <si>
    <t>Test Drive Off-Road Wide Open</t>
  </si>
  <si>
    <t>August 24, 2001</t>
  </si>
  <si>
    <t>Use brute force and 12 trucks (including the HummerÂ® DodgeÂ® T-Rex, FordÂ® Bronco) to fight for off-road supremacy in three untamed racing environments including Moab UT, Yosemite CA, and Big Island HI, where you'll confront high-speed jumps, wild shortcuts, and serious off-road obstacles within three different checkpoint-style race modes at each location.</t>
  </si>
  <si>
    <t>MXGP 2020 - The Official Motocross Videogame</t>
  </si>
  <si>
    <t>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t>
  </si>
  <si>
    <t>Iris.Fall</t>
  </si>
  <si>
    <t>Iris.Fall is a puzzle adventure game featuring striking visuals and a spellbinding theme of "light and shadow".</t>
  </si>
  <si>
    <t>The Warlock of Firetop Mountain</t>
  </si>
  <si>
    <t>August 31, 2016</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Puzzle-Adventure Game: The Raving Rabbids, using a shopping cart, will have to solve the puzzle of each level and collect as much stuff as they can to build a giant pile to their home - the moon! Same storyline as the Wii version, different gameplay: The game features a true story mode, including hours of puzzle-based gameplay. Stir up funny chain reactions in 150 brain teasers based on physics and funny Rabbids characters. The goal is to lead a shopping cart to the Toilets, collecting as many maximum resources as possible on the way. 15 tricky levels to actually build a huge pile to the moon: Test your reflexes and your skills with the stylus. Challenge mode: Four delirious challenge modes of 20 levels each, apart from the story mode and with different rules and objectives. Create hilarious situations by getting rid of those Raving Rabbids or making them fly! But be careful to not miss the TV show. Unique art direction: Encounter a cast of colorful, oddball characters (humans, Verminators, dogs, etc.) and explore a remarkable parody of the modern world. Exclusive level editor: Create your own puzzles and share them with your friends and the whole RGH community! Also download other players' puzzles for hours of additional gameplay. [Ubisoft]</t>
  </si>
  <si>
    <t>Hot Shots Tennis</t>
  </si>
  <si>
    <t>(Known as "Everybody's Tennis" in the UK/EU) 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 [Sony]</t>
  </si>
  <si>
    <t>Hyrule Warriors Legends</t>
  </si>
  <si>
    <t>March 25, 2016</t>
  </si>
  <si>
    <t>Cut down entire legions of enemies using over-the-top powerful Dynasty Warriors-style moves. In the portable version, experience new story elements and playable characters from by The Legend of Zelda: The Wind Waker game such as Tetra, King of Hyrule and more. Additional new features, such as the ability to switch between different characters on the fly, allow you to strategically position characters and defeat foes in all-new ways like never before.</t>
  </si>
  <si>
    <t>Immortal Realms: Vampire Wars</t>
  </si>
  <si>
    <t>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t>
  </si>
  <si>
    <t>Nobunaga's Ambition: Taishi</t>
  </si>
  <si>
    <t>Nobunaga's Ambition: Taishi is the 15th and latest in the historical simulation game series Nobunaga's Ambition. Where a warrior's resolve exceeds their ambition. We offer the grandest warring states experience to all the fans out there.</t>
  </si>
  <si>
    <t>Full Auto</t>
  </si>
  <si>
    <t>Full Auto combines fully-automatic, weapon-equipped vehicles with highly detailed urban landscapes, offering the most destructive environments ever featured in the racing genre. In Full Auto, the city of Staunton is held hostage by a mysterious group known only as The Shepherds. As a retired driver, you are coerced by the Shepherds into a series of lethal street races, where the cost of competing is far greater than anyone ever expected. 'Unwreck', a new feature that makes mid-race "restarts" a thing of the past, allows players to rewind short periods of time. Botch a turn? Correct it. Miss a shortcut? Go back and take it. Under heavy fire? Use a second chance to evade the competition. And Xbox Live support ensures significant replay value for gamers itching to take on human opponents in both grand-scale arena modes and full-throttle races. Full Auto allows players to choose from a wide selection of unique vehicle designs and arm them with any combination of machine guns, cannons, and other deadly weapons before taking to the streets. The rules of the road don't apply in this high-octane, no-holds-barred competition. [Sega]</t>
  </si>
  <si>
    <t>Fallout: New Vegas - Dead Money</t>
  </si>
  <si>
    <t>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t>
  </si>
  <si>
    <t>The Golf Club</t>
  </si>
  <si>
    <t>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t>
  </si>
  <si>
    <t>The Kore Gang</t>
  </si>
  <si>
    <t>Take control of a giant mech and save New York City in this quirky action adventure game.</t>
  </si>
  <si>
    <t>NHL 2K9</t>
  </si>
  <si>
    <t>Fans asked and 2K Sports answered with easy-to-learn controls that still provide depth for the season veteran. With 2K Sports' classic default controls, a playerâ€™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â€“ Pre-game intros, menus, new crowd animations, game summary replays, and brand new commentary featuring Randy Hahn and Drew Remenda of the San Jose Sharks bring a fresh new look and sound to NHL 2K9â€™s visual and audio experience. [2K Sports]</t>
  </si>
  <si>
    <t>RONIN</t>
  </si>
  <si>
    <t>Ronin is stylish a turn-based action platformer following the exploits of a vengeful heroine determined to strike down five prominent figures of a powerful corporation.</t>
  </si>
  <si>
    <t>NASCAR Kart Racing</t>
  </si>
  <si>
    <t>Enjoy the thrill of racing as three-time consecutive Sprint Cup Series champion Jimmie Johnson or choose from 13 additional NASCAR Sprint Cup Series drivers. Players can also compete as one of 10 original animated characters. Each driver has personal attributes that will determine how the kart will perform on a course, so strategy is key when choosing a driver and a teammate. Teams that work together win championships! The courses in NASCAR Kart Racing feature a vast range of exhilarating terrain. Experience 24 entertaining race layouts that wrap through deserts, freeways, back roads, canyons, junkyards and more. Drivers will also push the pedal to the metal in areas surrounding four popular NASCAR tracks: Daytona International Speedway, Talladega Superspeedway, Dover International Speedway and Bristol Motor Speedway. Each track in NASCAR Kart Racing can be reversed to provide two unique racing experiences. Your journey to become a champion in NASCAR Kart Racing begins by competing in 13 series against featured drivers from different racing backgrounds. Defeat the rivals of each series to unlock new courses, drivers, game modes and the next series. Beat all of the events at a track and you will receive a track sponsorship complete with billboards featuring your driverâ€™s face - an obvious statement to your family and friends that you are the top competitor. Race throughout the series to earn the championship title that affords stunning trophies and the glory of being recognized as the ultimate NASCAR driver. [Electronic Arts]</t>
  </si>
  <si>
    <t>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t>
  </si>
  <si>
    <t>Rick and Morty have teleported into your living room for a cutting-edge VR adventure. Play as a Morty clone as you explore Rickâ€™s garage, the Smith household, and alien worlds.</t>
  </si>
  <si>
    <t>September 19, 2012</t>
  </si>
  <si>
    <t>Haunt</t>
  </si>
  <si>
    <t>January 18, 2012</t>
  </si>
  <si>
    <t>Jett Rocket</t>
  </si>
  <si>
    <t>[WiiWare] Jump and run and fly. Let Jett Rocket explore the beautiful planet of Yoroppa and find out why it has been attacked by the evil Power Plant Posse. Visit tropical islands, poisonous swamps and freezingly cold glaciers. Ride the ocean on your Jet Boat, parachute from giant cliffs, speed through arctic regions on your Jet Snowboard or skyrocket with your Jet Turbine. You will need everything you've got to fight back and save Yoroppa. Just be Jett Rocket in this epic futuristic full 3D action adventure.</t>
  </si>
  <si>
    <t>Halo: Spartan Assault</t>
  </si>
  <si>
    <t>Available only for Windows 8 and Windows Phone 8, "Halo: Spartan Assault" is a new top-down action shooter that brings a "Halo" video game to touch-based devices for the first time in franchise history. Developed by 343 Industries in conjunction with Vanguard Games, "Halo: Spartan Assault" provides an accessible, pick-up-and-play experience for fans and newcomers alike. Set between the events of "Halo 3" and "Halo 4," "Halo: Spartan Assault" is a new chapter of the award-winning "Halo"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 With rich storytelling, intuitive controls, and best-in-class action, audio and graphics, "Halo: Spartan Assault" brings the epic scale and action of the "Halo" universe to mobile devices through unrivaled action and intensity.</t>
  </si>
  <si>
    <t>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â€™ll get this time, as the vortex created by Orochi drags a few more allies to their universe. Dragon Ninja Ryu Hayabusa, Achilles, Jeanne d'Arc, Nemea and Ayane are only a few of the new additions to the 120 plus playable character roster!</t>
  </si>
  <si>
    <t>The Legend of Kage 2</t>
  </si>
  <si>
    <t>October 8, 2008</t>
  </si>
  <si>
    <t>The hit arcade game returns, now on a handheld console for the first time. The dual-screen functionality of Nintendo DS injects life into the vibrant game world and its elaborate, action-packed stages. Various combinations of Element Orbs allow players to perform an assortment of skills and Ninjutsu techniques. Two stories told through two protagonists, both with unique attack abilities, provide twice the adventure for players.</t>
  </si>
  <si>
    <t>Beyond A Steel Sky</t>
  </si>
  <si>
    <t>A 3D adventure thriller, set in an AI-driven future. Subvert the world, hack the systems and solve the conspiracy to uncover the devastating truths.</t>
  </si>
  <si>
    <t>GripShift is one of the first video games for the PSP system to combine high-flying stunt driving and unique puzzle-solving action in an all-out, pedal-to-the-metal racing experience. Players race as one of six unique characters in supped-up, customizable vehicles as they stunt their way through insane twisting levels while collecting power-ups, avoiding traps, beating the clock and challenging friends. Featuring more than 100 levels of puzzle-like challenges in fun, vibrant environments, and additional bonus games, players can race solo or with up to three other players via the PSP systemâ€™s built-in wireless feature. Features unlockable racing circuits, bonus games and the ability to create custom tracks with the in-game Track Editor and share them wirelessly with other players. [Sony Online Entertainment]</t>
  </si>
  <si>
    <t>Madden NFL 22</t>
  </si>
  <si>
    <t>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â€™ll start out prepping for the NFL and experiencing flashbacks to your most pivotal college football moments. Youâ€™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â€™ll be able to play quick games in unique stadiums with fan favorite house rules and icons of football culture. Authentic NFL teams, various stadiums and rosters will also be available for the first time.</t>
  </si>
  <si>
    <t>Risk System</t>
  </si>
  <si>
    <t>In the distant future, humanity has discovered a method to replicate matter through the use of a Dimensional Gate. Industry is revolutionized overnight and a short period of chaos gives way to all warring factions uniting under a common banner. 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 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t>
  </si>
  <si>
    <t>King of Seas</t>
  </si>
  <si>
    <t>King of Seas is an Action Role playing game set in a procedural pirate world. An epic adventure awaits you in a fantastic world, dotted with fights, lost islands and treasures. A universe that will keep you anchored as you struggle to become the king of all pirates.</t>
  </si>
  <si>
    <t>The Invisible Hand</t>
  </si>
  <si>
    <t>Want to get rich, quick? Welcome to FERIOS, where youâ€™ll be empowered to pursue wealth and success as a mid-level stockbroker! Your wildest dreams of wealth can come trueâ€¦ at the cost of everything else.</t>
  </si>
  <si>
    <t>Skate City</t>
  </si>
  <si>
    <t>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â€™s Challenge mode, or take it at your own pace with Endless Skate.</t>
  </si>
  <si>
    <t>Root Film</t>
  </si>
  <si>
    <t>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t>
  </si>
  <si>
    <t>Disjunction</t>
  </si>
  <si>
    <t>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t>
  </si>
  <si>
    <t>The Sims 4: Star Wars - Journey to Batuu</t>
  </si>
  <si>
    <t>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t>
  </si>
  <si>
    <t>Radical Rabbit Stew</t>
  </si>
  <si>
    <t>Radical Rabbit Stew is an action-packed title that combines puzzle-solving with fast-paced whack-a-rabbit gameplay, delivering bite-sized pick-up-and-play action, juicy pixel graphics and a sizzling soundtrack in one mouth-watering package.</t>
  </si>
  <si>
    <t>Namco Museum Archives Vol. 1</t>
  </si>
  <si>
    <t>Take a trip down memory lane and relive the magical times of the 8-Bit era with a collection of Namcoâ€™s hits and long-lost treasures in Namco Museum Archives Volume 1. â– Includes 11 titles! In addition to 10 classic Namco titles, some of which were never localized and released in the west, a newly created 8-Bit demastered version of "Pac-Man Championship Edition" makes its world premiere as a bonus! (Titles included: Galaxian, Pac-Man, Xevious, Mappy, Dig Dug, The Tower of Druaga, Sky Kid, Dragon Buster, Dragon Spirit: The New Legend, Splatterhouse: Wanpaku Graffiti, and Pac-Man Championship Edition) â– Equipped with convenient modern functions! Convenient features such as the "save function" that allows you to interrupt the game at any time and the "replay function" that allows you to start over at the last minute.</t>
  </si>
  <si>
    <t>Racing across an over 60 km long ultra-technical track at breakneck speed requiring realistic riding skills... that is the challenge that awaits in TT2!</t>
  </si>
  <si>
    <t>Super Monkey Ball: Banana Blitz HD</t>
  </si>
  <si>
    <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Sega Ages: Ichidant-R</t>
  </si>
  <si>
    <t>Releasing in the West for the first time, Ichidant-R, the wacky series of timed puzzle mini-games, is now available in the SEGA AGES series for Nintendo Switchâ„¢. Push the limits of your brain and your coordination by hunting for hidden vampires, conducting an orchestra, warping your way through mazes, shooting down UFOS, and much more across 20 wildly varied mini games!</t>
  </si>
  <si>
    <t>MXGP 2019</t>
  </si>
  <si>
    <t>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t>
  </si>
  <si>
    <t>Snooker 19</t>
  </si>
  <si>
    <t>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t>
  </si>
  <si>
    <t>Avoid flurries of bullets as you blast through waves of enemies.</t>
  </si>
  <si>
    <t>My Hero One's Justice</t>
  </si>
  <si>
    <t>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t>
  </si>
  <si>
    <t>Joggernauts</t>
  </si>
  <si>
    <t>Jog! Jump! Switch! Coordinate the crazy conga line of alien athletes in this autorunner / puzzle platformer for 1-4 players.</t>
  </si>
  <si>
    <t>God Wars The Complete Legend</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t>
  </si>
  <si>
    <t>The Mooseman</t>
  </si>
  <si>
    <t>July 18, 2018</t>
  </si>
  <si>
    <t>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t>
  </si>
  <si>
    <t>Hyper Sentinel</t>
  </si>
  <si>
    <t>May 11, 2018</t>
  </si>
  <si>
    <t>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t>
  </si>
  <si>
    <t>Naruto Shippuden: Ultimate Ninja Storm Trilogy</t>
  </si>
  <si>
    <t>This collection includes Naruto: Ultimate Ninja Storm, Naruto: Ultimate Ninja Storm 2 and Naruto: Ultimate Ninja Storm 3 Full Burst.</t>
  </si>
  <si>
    <t>Stikbold! Dodgeball Adventure! Deluxe</t>
  </si>
  <si>
    <t>January 4, 2018</t>
  </si>
  <si>
    <t>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 Follow the story of world famous Stikbold atheletes Bjoern and Jerome, team up with a dodgeball buddy in co-op team battles or charge head first into a manic free-for-all battles with up to five others. - An epic story mode that can be played solo or with a friend in co-op - Local multiplayer mayhem across a variety of unique and chaotic dodgeball arenas - Get knocked out? Stay in the game by attacking players from the sidelines to affect the tournament outcome - Loads of playable dodgeball combatants to unlock - A funky 70s disco soundtrack - Lots of Moustaches</t>
  </si>
  <si>
    <t>WRC 7</t>
  </si>
  <si>
    <t>Play as the best drivers in the Championship and experience the competition through its 13 official events. Take part in the famous Super Special Stages and race in the key locations from the real WRC rallies.</t>
  </si>
  <si>
    <t>Immortal Redneck is a FPS set in Egypt with rogue-lite elements. Frantic gameplay, twitch controls and an arcade-style feel meet procedural dungeons, a complete skill tree, permanent death and 9 classes with different traits.</t>
  </si>
  <si>
    <t>The Assembly</t>
  </si>
  <si>
    <t>The Assembly is a first-person interactive drama for mature audiences, created from the ground up for virtual reality headsets. An experience with two sides to everything, where the truth is never clear, and a question is always left open: When does the end justify the means?</t>
  </si>
  <si>
    <t>Yo-kai Watch 2: Fleshy Souls</t>
  </si>
  <si>
    <t>Dead Island: Definitive Collection</t>
  </si>
  <si>
    <t>(Also known as "Dead Island: Definite Edition")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t>
  </si>
  <si>
    <t>Clockwork Tales: Of Glass and Ink</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Mercenaries Saga 2: Order Of The Silver Eagle</t>
  </si>
  <si>
    <t>Mercenaries Saga 2 is a Tactical RPG based on a fantasy world's stage. Claude is the captain of the Kingdom's Order of the Silver Eagle. One day while he guarded Prince Laz's hunting session, an assassin appeared. Claude covers the prince's escape and stops the assassin, but it was just a trap and the prince has been poisoned by a blade. To aid the prince, Claude has to lead the Silver Eagle north so that they can find the only antidote an Erni Herb... -Mercenaries Saga 2 is a Tactical Strategy RPG based on a fantasy world's stage. -Battles engage in quarter view map and tactics vary from different terrain. Characters can take advantage from standing position to assist each other and attacking enemies' back. -Use acquired points to learn new skill and change class, level up by free battle, full repeatable gameplay is possible.</t>
  </si>
  <si>
    <t>Verdun</t>
  </si>
  <si>
    <t>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t>
  </si>
  <si>
    <t>Dungeons 2</t>
  </si>
  <si>
    <t>April 24, 2015</t>
  </si>
  <si>
    <t>In Dungeons 2, fulfill the Dungeon Lordâ€™s voracious quest for vengeance by recruiting fearsome new monsters from all corners of the underworld in order to undertake his evil bidding.</t>
  </si>
  <si>
    <t>Mario vs. Donkey Kong: Tipping Stars</t>
  </si>
  <si>
    <t>March 5, 2015</t>
  </si>
  <si>
    <t>The Mario vs. Donkey Kong series makes its way to Wii U with the newest game in the charming puzzle series. This HD entry takes full advantage of the touch screen on the GamePad controller and features a near-limitless puzzle-creation mode.</t>
  </si>
  <si>
    <t>Super Galaxy Squadron</t>
  </si>
  <si>
    <t>Super Galaxy Squadron is a fast-paced vertical shooter designed for typical human beings as well as shmup veterans. Featuring a challenging but merciful difficulty curve, forgiving health system, and proceeds benefiting Child's Play Charity.</t>
  </si>
  <si>
    <t>Duke Nukem 3D: Megaton Edition</t>
  </si>
  <si>
    <t>Duke Nukem 3D: Megaton Edition is 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Inazuma Eleven 3: Team Ogre Attacks!</t>
  </si>
  <si>
    <t>A new challenge awaits in Inazuma Eleven 3: Team Ogre Attacks! As Mark Evans and his friends prepare to take on the Frontier International Championships, a futuristic enemy travels back in time to threaten the very existence of football. Mark must work with his own future great-grandson, Canon Evans, to preserve the fate of the beautiful game â€“ and help the Inazuma National team win the Frontier International Championships.</t>
  </si>
  <si>
    <t>September 11, 2013</t>
  </si>
  <si>
    <t>Tekken Revolution</t>
  </si>
  <si>
    <t>June 11, 2013</t>
  </si>
  <si>
    <t>Tekken Revolution is a free-to-play exclusive launching exclusively for the PlayStation 3.</t>
  </si>
  <si>
    <t>Rogue Trooper: Quartz Zone Massacre</t>
  </si>
  <si>
    <t>December 4, 2009</t>
  </si>
  <si>
    <t>(Currently available in the UK/EU only) 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Excitebike: World Rally</t>
  </si>
  <si>
    <t>November 9, 2009</t>
  </si>
  <si>
    <t>[WiiWare] Prepare to face daredevil jumps, crazy obstacles and other racers in the newest installment in the venerable Excitebike franchise, available exclusively on the WiiWare service. Choose from multiple camera angles as you tilt your way to smooth landings using motion-sensitive controls. Compete in races around the world in four championship circuits. Use Nintendo Wi-Fi Connection to invite friends to a race. Or if you're feeling brave, take on anyone else looking for a match. Feel like tackling a challenge of your own design? Use the intuitive Track Editor to choose from the available obstacles and put together your dream course, then share courses with friends to see whose creation skills reign supreme. [Nintendo]</t>
  </si>
  <si>
    <t>Need for Speed: Nitro</t>
  </si>
  <si>
    <t>November 2, 2009</t>
  </si>
  <si>
    <t>Boasting support for the Wii Remote, Nunchuk, racing wheel, classic controller, GameCube controller and DS stylus, Need for Speed NITRO lets players decide exactly how they want to dominate the competition. For the ultimate bragging rights, gamers canâ€™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t>
  </si>
  <si>
    <t>Major League Baseball 2K8</t>
  </si>
  <si>
    <t>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t>
  </si>
  <si>
    <t>Nobunaga's Ambition: Rise to Power</t>
  </si>
  <si>
    <t>In Nobunaga's Ambition: Rise to Power, players assume the role of Nobunaga, or of a rival warlord, in their quest to unite Japan under one rule. Packed with 7 dramatic scenarios - from the 1551 Struggle for Power to the events following Nobunaga's death in 1582, Nobunaga's Ambition: Rise to Power lets players embark on their quest from more than 300 different starting points. For the first time in the series, military campaigns are carried out using an explosive 3D real-time battle system. Plus a new command lets players go "all in" and risk their entire empire in battle. If victorious, players expand their empire, but a defeat could mean the total loss of their land. Nobunaga's Ambition: Rise to Power is more than just a game of military domination. Life in Feudal Japan is brought to life with remarkable detail. In vibrant castle towns the daily lives of characters unfold while players nurture their village into a flourishing empire. Players also manage government affairs and develop critical infrastructure such as ninja camps, blacksmiths, and markets. A robust character edit function features a wide variety of character faces, the ability to edit stats, and let's the player choose when and where the characters will appear. [KOEI]</t>
  </si>
  <si>
    <t>Naruto: Ultimate Ninja Heroes</t>
  </si>
  <si>
    <t>The latest edition of the series offers a furious fighting game experience with up to 3-on-3 team-based gameplay, intense single player action and a wireless multi-player versus mode for up to two users all within the Naruto Universe. With eight interactive stages and 20 playable characters to choose from, gamers can take the battle outside the perimeters of the home to become the ultimate Hokage. In a new addition to the franchise, gamers also have the ability to create and customize their own ninja dream squads to battle opponents or trade player's profiles via wireless connectivity. To further maximize the character power-up feature, players can form different team combinations to awaken hidden skills that lie within each group. Depending on the combinations, special team based skills can be unleashed. Gamers can also earn power-up points towards upgrading each characterâ€™s attack, defense, chakra, speed and even special abilities. [Namco Bandai Games]</t>
  </si>
  <si>
    <t>Pirates of the Caribbean: Dead Man's Chest</t>
  </si>
  <si>
    <t>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Pirates of the Caribbean" universe.</t>
  </si>
  <si>
    <t>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t>
  </si>
  <si>
    <t>.hack//Quarantine Part 4</t>
  </si>
  <si>
    <t>January 14, 2004</t>
  </si>
  <si>
    <t>The Final Stand... In this, the final episode in the .hack saga, play as the outlaw player Kite to finally unravel the mystery behind "The World". And this time it?s against the clock... As events in "The World" continue to create havoc in the real world, CC Corp faces increasing pressure to move the game servers offline game servers offline, meaning certain death for all comatose victims. It?s up to you now. Can you cure this virus and restore order in "The World?" And can you do it before time runs out for your friend, Orca? [Bandai]</t>
  </si>
  <si>
    <t>Crash Nitro Kart</t>
  </si>
  <si>
    <t>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t>
  </si>
  <si>
    <t>Batman: Vengeance</t>
  </si>
  <si>
    <t>Batman: Vengeance succeeds at what it set out to do--it puts you into the role of Batman.</t>
  </si>
  <si>
    <t>Fuzion Frenzy</t>
  </si>
  <si>
    <t>Fuzion Frenzy combines the continuous, frenetic action of a futuristic street sport with the action-packed fun of minigames set in a dynamic 3D urban environment. The minigames require strategy and skill to conquer and cover a variety of activities, including: playing tag, collecting and stealing orbs, racing spheres, swatting bugs, lighting fireworks, and playing hot potato with dynamite. Six arenas and more than 45 minigames provide plenty of competitive fun for up to four players.</t>
  </si>
  <si>
    <t>Wizards &amp; Warriors</t>
  </si>
  <si>
    <t>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t>
  </si>
  <si>
    <t>Lollipop Chainsaw</t>
  </si>
  <si>
    <t>Overflowing with sex, blood, and rock 'nâ€™ roll, Lollipop Chainsaw is an un-deadly story of a sweet, killer zombie hunter and her mission to uncover the root of a widespread zombie outbreak. With her wickedly effective chainsaw in tow, Juliet slices and dices her way through waves of the undead, but quickly realizes the horde is only the opening act to a festival of zombie rock lords determined to kill the chainsaw toting cheerleader.</t>
  </si>
  <si>
    <t>Saints Row: The Third - The Full Package</t>
  </si>
  <si>
    <t>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t>
  </si>
  <si>
    <t>Neves</t>
  </si>
  <si>
    <t>NEVES is a unique puzzle game that challenges players to think critically as they align pieces and build figures that correspond to a silhouette. Each puzzle features seven wooden blocks, requiring the player to combine them to form specific figures ranging from simple items like a sword or key to more complicated ones such as birds or airplanes. Targeted towards a more mature audience, NEVES still appeals to anyone who enjoys challenging puzzles. And because of the unique stylus controls of the DS, controlling the puzzle pieces in NEVES is a cinch; tilting, flipping, and moving the blocks is as simple as dragging and tapping. But be careful, just because controlling the pieces is easy doesn't mean the puzzles have to be. With over 500 different puzzles to choose from and four different modes including puzzle mode, count mode, time mode, and versus mode, players will have countless hours of fun solving puzzles of varying difficulty. [Yuke's]</t>
  </si>
  <si>
    <t>Lead Spartans, Warthogs and other classic Halo fighting forces in a brutal war against a terrifying new enemy on the biggest Halo battlefield ever.- All-new, Action-packed Story â€“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â€“ Construct your bases, prepare your vehicles and amass your troops. Lead them into huge battles that span across alien environments in a vast collection of campaign and multiplayer maps.- Multiplayer Warfare â€“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â€“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t>
  </si>
  <si>
    <t>Making History: The Calm and the Storm</t>
  </si>
  <si>
    <t>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t>
  </si>
  <si>
    <t>Steep: Road to the Olympics</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Spore Galactic Adventures</t>
  </si>
  <si>
    <t>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â€™s more to play than ever before. The "adventure creator" in Spore Galactic Adventures gives gamers the tools to make their own missions and share them with friends. [Electronic Arts]</t>
  </si>
  <si>
    <t>DK: King of Swing</t>
  </si>
  <si>
    <t>The normally quiet jungle is abuzz with excitement, because it's time for the ceremony to choose the king of the jungle! Or at least it would be if King K. Rool hadn't stolen the special medallion meant for the winner. Donkey Kong and his friends must swing their way through the jungle to get the medallion back and, along the way, rescue Diddy, Dixie, and Funky Kong from King K. Rool's minions. A unique control system lets you swing through the trees and spin to build up momentum for a mighty leap. Innovative level design combines elements of platform and puzzle games: Grab gears and spin to crank doors open. Watch out for bolts that loosen as you spin, or you might find yourself falling flat. You'll need steady hands to make the leap-of-faith that takes you to the treetops.</t>
  </si>
  <si>
    <t>Block Breaker Deluxe</t>
  </si>
  <si>
    <t>June 16, 2008</t>
  </si>
  <si>
    <t>[WiiWare] Block Breaker Deluxe is a reinvention of the classic arcade brick-breaker game with a trendy graphical style, fun atmosphere and an exclusive multiplayer mode. Lively characters and amazing graphics provide distinctive settings of the jet-set nightlife, including a cool bar, dance club, casino and more. Special bricks, multiple bonuses, secret weapons, paddle size options and ball-speed variations make this game even more challenging. The Block Breaker Deluxe rage has arrived. [Gameloft]</t>
  </si>
  <si>
    <t>One Piece: Grand Adventure</t>
  </si>
  <si>
    <t>One Piece, the popular comic and anime series featured in Shonen Jump, 4KidsTV and Cartoon Network, comes back to the console world with One Piece: Grand Adventure for the GameCube and PlayStation 2. The series features Monkey D. Luffy as an aspiring pirate searching for One Piece, the legendary treasure of King of the Pirates, Gold Roger. One Piece: Grand Adventure brings back the fun and excitement of the free-moving Vs. Battle action from past One Piece games with exciting new twists. The game also has been completely revamped with the inclusion of an engrossing Adventure Mode, sending players on mini-game filled quests for extended replayability. With the latest main and support characters, new moves and stages, this is the ultimate One Piece game!</t>
  </si>
  <si>
    <t>Tengami</t>
  </si>
  <si>
    <t>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t>
  </si>
  <si>
    <t>Thief</t>
  </si>
  <si>
    <t>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t>
  </si>
  <si>
    <t>MySims</t>
  </si>
  <si>
    <t>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t>
  </si>
  <si>
    <t>Killzone</t>
  </si>
  <si>
    <t>Years ago, the success of planetary colonization resulted in the human settlement of several planets. The majority of these colonies have aligned to form the ISA. However, a ruthless, militaristic separatist faction known as the Helghast has distanced itself while secretly planning to scale an all-out war. Killzone takes place during the initial Helghast blitzkrieg of the nearby colony of Vekta. When Vekta City's orbital defenses mysteriously fail, the Helghast land and deploy their troops rapidly and with ease. As the planetary defense forces are overrun and scattered into the city, your first objective as an ISA member is to escort a high-ranking official to an evacuation point. Drawing inspiration from classical military conflicts of the 20th century, Killzone captures the intense reality of warfare between the ISA and the Helghast. [Sony]</t>
  </si>
  <si>
    <t>Arca's Path VR</t>
  </si>
  <si>
    <t>Trapped in the enchanting simulated world of Arca, it is up to you to find a path through the labyrinth and break free. With intuitive hands-free gameplay, Arcaâ€™s Path is an atmospheric VR gaming experience.</t>
  </si>
  <si>
    <t>Sniper Elite V2</t>
  </si>
  <si>
    <t>Sniper Elite V2 is a third person tactical WWII shooter and the sequel to 2005's Sniper Elite.</t>
  </si>
  <si>
    <t>Dynasty Warriors 8 Empires</t>
  </si>
  <si>
    <t>DYNASTY WARRIORS 8 Empires is the latest installment of the "Empires" series, in which you aim to conquer ancient China using both strategy and the one warrior versus one thousand tactical action the WARRIORS series is known for. The player becomes a hero from Three Kingdoms era, with the goal of unifying all of ancient China under their rule via strategy and battles! You can also import save data from Free Alliances Version into DYNASTY WARRIORS 8 Empires!</t>
  </si>
  <si>
    <t>Taiko no Tatsujin: Drum Session!</t>
  </si>
  <si>
    <t>Over 70 songs, featuring old favorites and brand new ones. All the best songs from the arcade in your home. New for PS4: Friend Session, Guest Session, Ranked Match, and more.</t>
  </si>
  <si>
    <t>Magrunner: Dark Pulse</t>
  </si>
  <si>
    <t>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t>
  </si>
  <si>
    <t>James Bond 007: Blood Stone</t>
  </si>
  <si>
    <t>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t>
  </si>
  <si>
    <t>Karaoke Revolution Presents: American Idol Encore</t>
  </si>
  <si>
    <t>Step into the spotlight and become an idol. Karaoke Revolution Presents: American Idol Encore promises to deliver the most realistic recreation of the American Idol experience with an all-new next generation game engine and 40 smash hits from the 70â€™s, 80â€™s, 90â€™s and today. Grab the mics and challenge your friends to find out who will be the next superstar and face the music as Simon Cowell, Paula Abdul and Randy Jackson critique your performances. Millions share the dream. Now you can live it! 40 all new downloadable songs exclusive to the PlayStation 3 and Xbox 360 versions, featuring contemporary hits and classic favorites, including many songs that have been featured on American Idol. Perfect for parties and social gatherings: multiple game modes for up to 8 players to compete with or against each other. Proprietary technology accurately recognizes and scores vocal pitch and rhythm. New and improved commentary from and interaction between all 3 judges. Create even more unique looks for your contestant with a variety of new accessories. [Konami]</t>
  </si>
  <si>
    <t>Luminous Arc</t>
  </si>
  <si>
    <t>One thousand years ago, dragons and Witches warred against God for the fate of the world. God's power was triumphant, but it was a difficult struggle, and the deity sent Himself into a deep sleep to recover from the terrible wounds he suffered in the battle. Ten years ago, the Church has proclaimed that a great event will soon occur: God will be reborn, and the world will be led into a new golden age under His guidance. However, this news is coupled with a grave warning: the Witches will soon reappear to begin the millennia-old conflict once again. Take control of the Garden Children, a group of fighters and mages trained since childhood and dedicated to eradicating the Witch threat, and discover the mysteries behind their return, their motives, and their history. Create new weapons and equipment with the Vitae Imbuing system. Strengthen your friendship with comrades and improve your attacks on the battlefield. Compare your friends' strategic prowess against your own with Wi-Fi multiplayer. A variety of unique characters drive an epic story featuring voiced dialogue. [Atlus Software]</t>
  </si>
  <si>
    <t>Gekido Advance: Kintaro's Revenge</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t>
  </si>
  <si>
    <t>Voodoo Vince Remastered</t>
  </si>
  <si>
    <t>Join Vince, a plucky Voodoo doll, on his adventures through the streets of New Orleans, cemeteries, swamps and beyond in this classic character platformer. Newly restored and reissued in high definition, this Xbox console exclusive will make a great addition to any gamerâ€™s library.</t>
  </si>
  <si>
    <t>Super Meat Boy Forever</t>
  </si>
  <si>
    <t>December 23, 2020</t>
  </si>
  <si>
    <t>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t>
  </si>
  <si>
    <t>Cognition: An Erica Reed Thriller Episode 4 - The Cain Killer</t>
  </si>
  <si>
    <t>Lumino City</t>
  </si>
  <si>
    <t>A sequel to Lume, Lumino City begins where that game left off. Begin by exploring the city, and using your ingenuity piece together all sorts of puzzling mechanisms to help the people who live in its unique world.</t>
  </si>
  <si>
    <t>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t>
  </si>
  <si>
    <t>Cubixx HD</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 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t>
  </si>
  <si>
    <t>Senran Kagura Shinovi Versus</t>
  </si>
  <si>
    <t>SENRAN KAGURA SHINOVI VERSUS immediately follows the events of SENRAN KAGURA Burst, revisiting the fierce rivalry between the girls of Hanz? National Academy and their sworn enemies from Hebijo Clandestine Girlsâ€™ Academy, the latter of which have now gone underground and formed a mercenary strike team known as the Homura Crimson Squad. In addition to their old adversaries, the Hanz?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t>
  </si>
  <si>
    <t>Abyss Odyssey</t>
  </si>
  <si>
    <t>July 15, 2014</t>
  </si>
  <si>
    <t>From indie Chilean developer ACE Team comes a new side-scrolling action adventure game featuring a complex fighting engine in procedurally generated levels that destines its three warriors to battle a different abyss each time!</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t>
  </si>
  <si>
    <t>Mario Golf: Super Rush</t>
  </si>
  <si>
    <t>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 Swing simultaneously and make a break for the ball in Speed Golf Tee off at the same time with up to three other players* and race through the course to get your ball in first. Outpace and interrupt your opponents with dashes and special shots. Luigi, for example, can freeze the green and King Bob-omb can pelt the course with bombs. Rise through the ranks of golf training in story mode Enroll your Miiâ„¢ character in golf training in a prestigious country club and go from rookie to pro! Youâ€™ll face off against your Mushroom Kingdom classmates and earn experience points. Level up to improve your characterâ€™s stats like power, movement, and spin. You can bring your character (and their customized stats) into other modes, too!</t>
  </si>
  <si>
    <t>Sonic Classic Collection</t>
  </si>
  <si>
    <t>Sonic Classic Collection allows fans both old and new to speed through the much loved zones of the four original Mega Drive adventures, in a bid to collect the chaos emeralds and save the world. Optimized to take full advantage of the Nintendo DS system, Sonic Classic Collection will feature a new save anywhere feature, a first in this original series, meaning that the games can be enjoyed anywhere, anytime! Gamers will also be given the chance to expand their knowledge with a wealth of extras including video and collectable pictures that are sure to be fan favorites. Sonic Classic Collection gathers together the first four Sonic The Hedgehog adventures - Sonic The Hedgehog, Sonic The Hedgehog 2, Sonic The Hedgehog 3 and Sonic &amp; Knuckles - introducing some of the most influential Sonic titles to a whole new generation of gamers exclusively for the DS. [Sega]</t>
  </si>
  <si>
    <t>Buzz! Junior: Jungle Party</t>
  </si>
  <si>
    <t>Take control of a mischievous monkey to challenge your friends and become "King of the Jungle." Use the Buzz! Buzzers to take part in the fast, fun and frantic action. Mini-games galore: Risk your neck in a lions mouth, pelt coconuts at menacing tortoises or enjoy some "farty" time when relaxing in the jungle Jacuzzi (but beware of the head bashing gorilla!). [Sony]</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Mosaic</t>
  </si>
  <si>
    <t>You live a monotonous life in a cold city, with no real sense of meaning - until one crucial day, when strange things start to happen and everything changes. Mosaic is an atmospheric adventure game that might change your perspective on life.</t>
  </si>
  <si>
    <t>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t>
  </si>
  <si>
    <t>Sega Arcade Gallery</t>
  </si>
  <si>
    <t>Sega Arcade Gallery for the GBA includes accurate conversions of OutRun, Super Hang-On, and Space Harrier, as well as a so-so rendition of After Burner.</t>
  </si>
  <si>
    <t>Law &amp; Order: Dead on the Money</t>
  </si>
  <si>
    <t>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t>
  </si>
  <si>
    <t>AirBlade</t>
  </si>
  <si>
    <t>No Wheels, No Waves, No Snow, means NO LIMITS! Features an awesome mission-based Story Mode, unbelievable tricks and stunts, and even a Party-Play mode for up to 8 players. Experience the extreme physics of AirBladeTM and find out just how much fun you've never had! [Namco]</t>
  </si>
  <si>
    <t>December 18, 2001</t>
  </si>
  <si>
    <t>The gritty underworld of Gotham ignites as Batman becomes the target of a nerve-rattling conspiracy. The Dark Knight discovers subtle links in these seemingly unrelated crimes ...</t>
  </si>
  <si>
    <t>Steel Soldiers</t>
  </si>
  <si>
    <t>The Bitmap brothers bring us the sequel to 1996's real-time strategy "Z," jumping into 3D yet sticking with the same quirky sense of "robot" humor and style of game that made the original game a success.</t>
  </si>
  <si>
    <t>Beat Hazard</t>
  </si>
  <si>
    <t>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t>
  </si>
  <si>
    <t>Mother Russia Bleeds</t>
  </si>
  <si>
    <t>September 5, 2016</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t>
  </si>
  <si>
    <t>March 5, 2019</t>
  </si>
  <si>
    <t>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t>
  </si>
  <si>
    <t>EA Sports UFC</t>
  </si>
  <si>
    <t>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t>
  </si>
  <si>
    <t>Democracy 3</t>
  </si>
  <si>
    <t>October 14, 201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t>
  </si>
  <si>
    <t>SingStar ABBA</t>
  </si>
  <si>
    <t>SingStar ABBA features 25 fabulous pop tracks so you can shine on stage and sing along to authentic ABBA music videos. Experience SingStarâ€™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â€˜Mamma Miaâ€™, â€˜Gimme Gimme Gimmeâ€™, â€˜Waterlooâ€™ and â€˜Dancing Queenâ€™. Connect to my SingStar Online and share your favorite SingStar moments by uploading photos and performances. Up to 8 players can perform and compete in a variety of multiplayer game modes. [Sony]</t>
  </si>
  <si>
    <t>Darkestville Castle</t>
  </si>
  <si>
    <t>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t>
  </si>
  <si>
    <t>Anomaly Defenders</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Fatal Fury: Battle Archives Volume 2</t>
  </si>
  <si>
    <t>Fatal Fury Battle Archives Vol. 2 is a collection of 3 games (on one disc) from one of SNKâ€™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 [SNK Playmore]</t>
  </si>
  <si>
    <t>Shrek the Third</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t>
  </si>
  <si>
    <t>March 24, 2004</t>
  </si>
  <si>
    <t>The year is 2007 and the world stands on the brink of a terrifying global conflict. As the United States is caught in an embargo-induced oil crisis, terrorist attacks against American interests - and citizens - escalate. Venezuela, which still supplies the United States with oil, also becomes a target. As unrest grows in America, protests rock the streets of Caracas. And while the shadow of terror looms, madmen plot even greater acts of murder and destruction. No place is safe, no border secure in this hour of fear. Only one bulwark stands between the world and the threats that now face it: RAINBOW, an international task force dedicated to combating terrorism in all its forms. A top-secret organization consisting of the best field operatives the United Nations has to offer, RAINBOW is the most potent weapon in the world's arsenal. Backed by the most sophisticated technology available and trained to the limits of human capability, they are our best hope in the war against terror. [Ubisoft]</t>
  </si>
  <si>
    <t>Silent Hill HD Collection</t>
  </si>
  <si>
    <t>Silent Hill HD Collection bundles Silent Hill 2 and 3 together enhanced with HD upgrades.</t>
  </si>
  <si>
    <t>The place is Neo-Paris. The year is 2084. Personal memories are now digitised, bought, sold and traded. The last vestiges of privacy and intimacy have been swept away in what appears to be a logical progression of the explosive growth of social networks at the start of the 21st century. The citizens themselves have acquiesced to this surveillance society in exchange for the comfort only smart technology can provide. This memory economy transfers immense power over society to just a handful of people. Remember Me is a third-person action adventure in which players assume the role of Nilin, a former elite memory hunter with the ability to pene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t>
  </si>
  <si>
    <t>Collection of SaGa: Final Fantasy Legend</t>
  </si>
  <si>
    <t>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 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t>
  </si>
  <si>
    <t>Banner of the Maid</t>
  </si>
  <si>
    <t>August 12, 2020</t>
  </si>
  <si>
    <t>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t>
  </si>
  <si>
    <t>Graveyard Keeper</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t>
  </si>
  <si>
    <t>Live the life of Jodie Holmes, a young woman who possesses supernatural powers through her psychic link to a mysterious invisible entity. Experience the most striking moments of Jodie's life as your actions and decisions determine her fate. As she traverses the globe, Jodie will face incredible challenges against a backdrop of emotionally-charged events never before seen in a video game.</t>
  </si>
  <si>
    <t>Cruis'n Blast</t>
  </si>
  <si>
    <t>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t>
  </si>
  <si>
    <t>October 4, 2007</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Worms Battlegrounds</t>
  </si>
  <si>
    <t>Worms Battlegrounds features an extensive single player campaign covering 25 story missions and 10 â€œWorm-Opsâ€ time-attack missions, which are set across five stunning environments (Inca, Viking, Feudal Japan and Industrial Revolution) with new day-to-night lighting transitions.</t>
  </si>
  <si>
    <t>Ticket to Ride</t>
  </si>
  <si>
    <t>June 25, 2008</t>
  </si>
  <si>
    <t>[Xbox Live Arcade] Travel from coast to coast and visit all the stops on the exciting train adventure Ticket to Ride. Plan your routes and connect your cities across the country to become the ultimate traveler. Earn points as you claim your tracks and complete your tickets for your chance at the big score. From sea to sea, crisscross the nation as you build the longest route and take home the prize. It's hours of fun for your family and friends. Variable difficulty levels: Either locally or in Xbox Live matches, choose Easy, Medium, or Hard A.I. opponents to challenge your gaming skills. Play with up to three of your friends on a single console, or take on Ranked or Player matches over Xbox LIVE with up to five players. Post your Xbox LIVE match results to the leaderboards. Follow game stats for each player such as Highest Score, Total Trains Played and their Time Spent Playing. And track your progress with twelve new achievements. See yourself and your friends during gameplay with Xbox LIVE Vision Camera support. [Microsoft]</t>
  </si>
  <si>
    <t>Race to the finish line in Cars as you live all the fun and excitement of the next Walt Disney Pictures presentation of the Pixar Animation Studios film. Play as all your favorite characters as you help Lightning McQueen capture the coveted Piston Cup Championship.</t>
  </si>
  <si>
    <t>Project CARS 3</t>
  </si>
  <si>
    <t>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t>
  </si>
  <si>
    <t>Wailing Heights</t>
  </si>
  <si>
    <t>A body-hopping, musical adventure game, set in a horrific hamlet of monsters, with a story by Kevin Beimers (Hector: Badge of Carnage) and glorious 2D artwork from a host of illustrious comic book talent.</t>
  </si>
  <si>
    <t>Pearl Harbor Trilogy - 1941: Red Sun Rising</t>
  </si>
  <si>
    <t>[WiiWare] Pearl Harbor Trilogy - 1941: Red Sun Rising is the first title in a trilogy of air-combat action games for the WiiWare service. Take off from aircraft carrier decks and historic military bases as you conduct covert strikes, engage in furious dogfights and fly search-and-destroy missions. Pilot the most prolific fighter, bomber and torpedo-bearing aircraft of the World War II Pacific Theatre. Featuring two campaigns spanning the early years of the Pacific War, you can play as the United States Naval Air Force or the Imperial Japanese Navy Air Force. You can also choose to practice your combat skills in the Avenging Ace or Survival dogfight modes.</t>
  </si>
  <si>
    <t>SimAnimals</t>
  </si>
  <si>
    <t>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Electronic Arts]</t>
  </si>
  <si>
    <t>NFL Street 3</t>
  </si>
  <si>
    <t>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t>
  </si>
  <si>
    <t>December 17, 2003</t>
  </si>
  <si>
    <t>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t>
  </si>
  <si>
    <t>Dance Dance Revolution SuperNOVA 2</t>
  </si>
  <si>
    <t>Dance Dance Revolution SuperNOVA2 is the follow-up to 2006's biggest and best DDR game to date. Dance Dance Revolution SuperNOVA2 delivers a dance party extravaganza with its fun interactive gameplay, incredible song selection and innovative new game modes. Featuers brand new game modes and fully adaptable to newbies and pros. Enhanced online support offers 4-player multiplayer. EyeToy supports for PlayStation 2 â€“ use your hands and feet and see yourself on TV! [Konami]</t>
  </si>
  <si>
    <t>Nitroplus Blasterz: Heroines Infinite Duel</t>
  </si>
  <si>
    <t>Fast-Paced Fighting Action with Easy-to-Learn Gameplay - From the makers of Arcana Heart comes a new fighting game that's as simple as it is chaotic; easy-to-execute combo chains and assist mechanics can get up to six characters onscreen.</t>
  </si>
  <si>
    <t>Call of Duty: Black Ops II - Apocalypse</t>
  </si>
  <si>
    <t>Apocalypse is Treyarch's grand finale to Call of Duty: Black Ops II, with two all-new multiplayer maps, two fully reimagined fan-favorite multiplayer maps from past games, and Origins, an epic Zombie experience.</t>
  </si>
  <si>
    <t>Fossil Fighters</t>
  </si>
  <si>
    <t>Fossil Fighters invites players to enter a world in which fearsome creatures are hidden as fossils for players to collect, using the unique touch-screen controls of Nintendo DS. Players can clean, collect and battle their discoveries. The game features more than 100 dinosaur-like creatures called Vivosaurs, each of which can be revived and deployed in strategic turn-based battles. With fun tactical elements, vast environments to explore and a lighthearted storyline and characters, Fossil Fighters allows players to control and customize a team of Vivosaurs as they battle their way through the mysterious Vivosaur Island. Players can also connect over local wireless with friends to battle customized teams of Vivosaurs or trade their fossils. Using the Nintendo DS stylus and touch screen, players can chip and drill away at each fossil they find. They can even blow into the Nintendo DS microphone to clear away dust. Once a fossil head is cleaned, the Vivosaur can be revived and used in battle. Other fossilized body parts can also be found and cleaned to imbue each Vivosaur with special powers. Players can create custom teams of three Vivosaurs, strategically selecting the best trio for each encounter. [Nintendo]</t>
  </si>
  <si>
    <t>Citizens of Earth</t>
  </si>
  <si>
    <t>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t>
  </si>
  <si>
    <t>Call of Duty: Black Ops - Rezurrection</t>
  </si>
  <si>
    <t>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t>
  </si>
  <si>
    <t>NARUTO SHIPPUDEN: Ultimate Ninja STORM 3 promises to feature the most extensive character roster of any game so far in the series, allowing fans to engage with a vast array of their favorite personalities from the NARUTO SHIPPUDEN universe, be they friend or foe. In story mode, players are thrown into a series of adventures set in the village of Konoha, while the game's fights are punctuated with large scale boss battles, including a confrontation with the gargantuan Nine-Tails.</t>
  </si>
  <si>
    <t>Glyph</t>
  </si>
  <si>
    <t>February 1, 2021</t>
  </si>
  <si>
    <t>This 3D Open-World Platformer lets you chill-out or speedrun stunning scenery on your quest to restore the ancient temple city by solving puzzles and beating enemies. Be aware: Glyph is easy to learn, but hard to master! * 80+ levels * Many hours of game time * 100s of rewards * Perfect your skills and earn cosmetics * Explore expansive non-linear levels * Avoid traps and defeat enemies</t>
  </si>
  <si>
    <t>July 31, 2018</t>
  </si>
  <si>
    <t>Based on true stories and historical events, 1979 Revolution: Black Friday is an interactive drama about choice and consequence, chaos and order.</t>
  </si>
  <si>
    <t>Warriors All-Stars</t>
  </si>
  <si>
    <t>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t>
  </si>
  <si>
    <t>Hydrophobia: Prophecy</t>
  </si>
  <si>
    <t>This comprehensive reinvention of the title includes upgraded graphics, brand new gameplay mechanics, exclusive new levels, a reworked back story, a dramatic new ending, recast voice acting and much, much more.</t>
  </si>
  <si>
    <t>Star Wars Galaxies: Episode III Rage of the Wookiees</t>
  </si>
  <si>
    <t>May 5, 2005</t>
  </si>
  <si>
    <t>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â€™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t>
  </si>
  <si>
    <t>Puzzle Agent</t>
  </si>
  <si>
    <t>Take the Professor Layton games, throw in a dash of that Telltale humor, and layer on top the sharp artwork of renowned artist and animator Graham Annable, and you get Puzzle Agent, an episodic puzzle adventure. [GameSpot]</t>
  </si>
  <si>
    <t>Romance your swords! Capture the hearts of weapons to level them up in this â€œshack-and-slashâ€ dungeon crawling adventure.</t>
  </si>
  <si>
    <t>[Playstation Network]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t>
  </si>
  <si>
    <t>Atelier Annie: Alchemists of Sera Island</t>
  </si>
  <si>
    <t>Once upon a time, there was a lazy girl named Annie. To straighten her up, her Grandfather sent her over to an island where a development project was beginning. Annie must participate by using alchemy, which she's never tried before. What kind of life will she face on Sera Island!? [NIS America]</t>
  </si>
  <si>
    <t>Greg Hastings' Tournament Paintball Max'd</t>
  </si>
  <si>
    <t>Build Your Field â€“ Design and play your own custom fields with the Field Editor. Selecting from three field sizes, thirty-seven different object/bunker types, and ten object textures/skins just gets you started. Now feature yourself in your own MAXâ€™D world by placing your bunkers in an almost infinite number of positions and layouts on the field. Youâ€™re the MAXâ€™D designer, and the field is your gaming universe. Take the opportunity to angle your bunkers using the Rotate feature, tap the Mirror feature for the quick ability to add bunker symmetry to both sides of the field, and use the Size Editor to bring each bunker to your desired scale. Control Your Team â€“ Mastermind your teammatesâ€™ movements at the start of the game with the ground-breaking FPS feature â€“ Breakout Manager. You can direct your AI teammates to break for specific bunkers, select teammates to ether run or shoot, and identify the critical Sweet Spot for your Break Shooters to target the other team and take them out early. Split Screen and Co-Op â€“ Play up to four players on the same PS2. Career Mode Co-Op lets you join with friends to bust up the pros. Or make them bow to your skills first-hand by taking them on head-to-head. [Activision]</t>
  </si>
  <si>
    <t>Tenchu: Shadow Assassins</t>
  </si>
  <si>
    <t>Tenchu: Shadow Assassins uses the Wii Remote to fight, dash, jump and kill like a true ninja. Players continue the saga of Rikimaru and Ayame, elite ninjas who must use their lethal skills to keep the peace in feudal Japan. Playing as both stealthy Rikimaru and aggressive and acrobatic Ayame, players fight their way through more than 10 missions and 50 side quests and experience the thrilling adventure of being the ultimate ninja. [Ubisoft]</t>
  </si>
  <si>
    <t>Metal Slug 7</t>
  </si>
  <si>
    <t>Players will join Marco, Tarma, Eri, Fiolina, Clark and Ralph as they prepare to take on Modern's Forces across 7 new missions that will bring them from Garbage Island to the Fortress of Ruins and beyond. Aside from featuring 7 brand new and fully detailed missions and six playable characters, Metal Slug 7 will also feature a host of new weapons, colossal new bosses, new Slugs to pilot and new gameplay modes for added replay value. [SNK Playmore]</t>
  </si>
  <si>
    <t>Inazuma Eleven 3: Lightning Bolt</t>
  </si>
  <si>
    <t>The carefully selected Turrican Flashback Collection contains 4 of the greatest titles in the history of Turrican in one package: â€¢ Turrican â€¢ Turrican II: The Final Fight â€¢ Mega Turrican â€¢ Super Turrican The remasters bring brand new elements to the tried and true formular offering both old and new fans something unique for this edition: A new control scheme Making each Turrican game intuitive and easily accessible for all players. Each button and command correspond to action and allows for even more precise shots and jumps than ever before. The new â€œRewindâ€ feature Allowing for an optional easier challenge as the pitfalls for older game designs can be overcome by trial and error instantly. You wish to come back to the adventure at a later time? The save states are there to let you pick up where you left off. Customizable display Missing the scanlines and curvatures of retro monitors? With one of the best CRT shaders in the industry you can customize your display like you remember it looking on your nostalgic monitor. You can also opt for the new dynamic pixel perfect display â€“ allowing you to minimize the on-screen icons and focus entirely on the gorgeous in-game graphics! And â€“ of course â€“ the music! Chris Huelsbeckâ€™s legendary scores are on full display. The games have been painstakingly programmed to ensure the highest quality playback of the original audio across the various sound chips Mr. Huelsbeck perfected. Enjoy the 7 minute epica that is â€œThe Final Fightâ€ in Turrican 2 in pristine original quality, or thump your feet to the beat of â€œAir Combatâ€ in Mega Turrican, each and every track across every game is a bonafide classic!</t>
  </si>
  <si>
    <t>Raji: An Ancient Epic</t>
  </si>
  <si>
    <t>Raji: An Ancient Epic is an action-adventure game set in ancient India. A young girl named Raji has been chosen by the gods to stand against the demonic invasion of the human realm. Her destiny? To rescue her younger brother and face the demon lord Mahabalasura.</t>
  </si>
  <si>
    <t>Warriors Orochi 4 Ultimate</t>
  </si>
  <si>
    <t>Transcend the Power of the Gods, Take on Thousands in Battle! New Characters Starting with Gaia, new heroes gather from multiple universes to join the fight. New Storyline and Sub-scenarios The battle has not ended... A new story and ending pursuing the truth of the world has been added. In addition, unique sub-scenarios will be available to reinforce the main story. New Mode and Gameplay Experience New features such as Infinity Mode and the Promotion system have been added. The enhanced gameplay allows players to grow their heroes to their ultimate potential! The Ultimate in Musou Exhilaration! Sacred Treasures can now be used by other characters allowing players to create unique and powerful teams, and with the new Musou Switch Combo feature the game will reach ultimate heights in exhilaration. Improved Playability Part of the UI and control settings have been improved along with additional features to make gameplay easier.</t>
  </si>
  <si>
    <t>Featuring visual artistry and dark imagery with striking cel-shaded graphics, Killer 7 chronicles the connection between two men whose intertwined paths develop into a compelling tale of revenge and altering personas. Killer 7 propels players into the consciousness of one man and his seven different personalities. The playerâ€™s challenge is to stop a wave of indiscriminate violence that is plaguing the world. In Killer 7, players take on the role of Harman Smith an unlikely assassin who leads a life as the intermediary link between seven alter egos. Switching between his seven different personalities, Harman employs each characterâ€™s abilities to terminate targets he deems "deserving to die." Now a powerful underworld kingpin has unleashed violent creatures called "Heavenâ€™s Smile." These crazed soldiers, affixed with horrific smiles, have started to wreak havoc on city streets destroying anything unlucky enough to cross its path and overtaking the minds of the populace. It is up to the player to interchange Harmanâ€™s seven â€˜partnersâ€™ and utilize the special powers that dwell within them in order to assassinate Kun Lan, the notorious criminal overlord behind all the madness. [Capcom]</t>
  </si>
  <si>
    <t>Dr. Muto</t>
  </si>
  <si>
    <t>Dr. Muto is a fully 3D, free-roaming, third-person action adventure game set in a stylized universe full of fiendish puzzles, mind-bending devices, freakish monstrosities, and twisted comedy. You are Dr. Muto, a maniacal and genius mad scientist whose latest experiment has accidentally destroyed his own home planet--all except for his laboratory. The game features a cast of unusual characters including Dr. Muto's sidekick, Janky, and his nemesis, Professor Burnital. By simply sampling some DNA, the doctor can morph into a spider, mouse, gorilla, or whatever creature he sees fit to become. Now he must use his fiendish gadgets and morphing ability to steal organic matter from the neighboring planets in order to rebuild his world.</t>
  </si>
  <si>
    <t>Both veteran and rookie players alike will enjoy the dramatic feature improvements of NCAA College Football 2K3. There are new player models, completely redesigned stadiums, and all 25 official BCS bowls are represented. A revamped Legacy Mode allows gamers to recruit key high-school stars and compare lifetime records against other collegiate programs in the historical rankings system. Go out for the team!</t>
  </si>
  <si>
    <t>Strategic Command: European Theater</t>
  </si>
  <si>
    <t>July 16, 2002</t>
  </si>
  <si>
    <t>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t>
  </si>
  <si>
    <t>Each shall rise to face their destiny. Beautiful 3D landscapes and environments and over 1000 characters to interact with. Easy-to-use interface catering to newcomers and hardcore RPG fans alike. [Ubi Soft]</t>
  </si>
  <si>
    <t>Columns Crown</t>
  </si>
  <si>
    <t>Princess Dazzle has searched all over for the missing Magic Gems that fill in the Columns Crown. You must help her recover them from a band of Forest Thieves by beating every puzzle to unlock the hidden Gems! Can you collect them all and complete the crown? Frantic multi-player action full of devastating special moves. Collect Magic Gems to unleash spectacular elemental attacks. New Survival, Versus, and Flash Columns modes.</t>
  </si>
  <si>
    <t>Project IGI: I'm Going In</t>
  </si>
  <si>
    <t>Pursue and defeat a homicidal ex-Russian Colonel before he turns Europe into a nuclear wasteland in Project IGI. This first-person shooter emphasizes stealth and guile instead of massive firepower.</t>
  </si>
  <si>
    <t>November 30, 2000</t>
  </si>
  <si>
    <t>It enhances a number of the original game's features, adds a handful of new ones, and, ultimately, it will undoubtedly please racing enthusiasts and interested beginners alike.</t>
  </si>
  <si>
    <t>Dragon Ball: Origins 2</t>
  </si>
  <si>
    <t>In Dragon Ball: Origins 2, players battle through the Red Ribbon Army saga covering Gokuâ€™s first encounters with the nefarious Red Ribbon Army up to the resurrection of Upaâ€™s father, a member of the native tribe who serve as the guardians of the mystical Korin Tower. The new action-adventure game includes an array of features including the ability to play as different characters along the way and the option to team up with a friend for co-op multiplayer challenges. [Namco Bandai Games]</t>
  </si>
  <si>
    <t>Taiko no Tatsujin: Rhythmic Adventure Pack</t>
  </si>
  <si>
    <t>Taiko no Tatsujin RPG?! Join Don-chan in two exciting RPG adventures! From the past to the future, Don-chan sets out on a great adventure that will transcend time and space and save the world from mysterious occurrences around the world in "Taiko no Tatsujin: Rhythmic Adventure Pack". â– Enjoy a relaxing adventure through the world where you control Don freely in Story Mode! Take care of foes you encounter in Taiko Battles! Drum on the Taiko well to attack! Mess it up and you'll be attacked! Compose a team of your favorite characters to take on even stronger enemies! â– In "Rhythmic Adventure 1" you'll serendipitously meet Tocky who has the important job of protecting all of history. He tells you his friend Ticky has been abducted by someone named Professor Timedyne. This wily professor is trying to use Ticky to dismantle history! Travel to all sorts of ages throughout history and do away with the bad guys!</t>
  </si>
  <si>
    <t>Dynasty Warriors: Godseekers</t>
  </si>
  <si>
    <t>The final days of the Later Han Period in China... Political strife has led to unrest and the rise of rebelling peasants, known as the "Yellow Turbans", has brought ceaseless conflict to the land. Among this chaos, in the country of Changshan lives a young warrior known as Zhao Yun, who has a lore-master friend named Lei Bin. One day, Lei Bin hears a rumor about a "buried person" discovered in a "mysterious shrine" by the remnants of the Yellow Turbans, and he convinces Zhao Yun to investigate it. While Zhao Yun is more interested in the danger the rebels could pose, Lei Bin can only think of the "great historical discovery" they might make. However, what they discover inside the cave is a young woman who appears to be frozen inside a column of ice.</t>
  </si>
  <si>
    <t>September 6, 2013</t>
  </si>
  <si>
    <t>SingStar Pop Vol. 2</t>
  </si>
  <si>
    <t>SingStar Pop Vol.2 for the PS2 represents a wide variety of songs and videos from some of the hottest pop artists on the planet. Featuring hits from artists such as Fall Out Boy, Fergie, Rihanna, and more, Pop Vol.2 really brings the experience of being a pop star straight to your TV. So sing, compete, and keep the party going. [SCEA]</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t>
  </si>
  <si>
    <t>At its heart 140 is an old-school platformer set in a world of abstract colorful graphics, but it has a musical twist. Youâ€™ll need to overcome obstacles that are controlled by an energetic, yet melancholic electronic soundtrack - meaning youâ€™ll need a heightened sense of rhythm to sync up your every move and jump to the music.</t>
  </si>
  <si>
    <t>Vandal Hearts: Flames of Judgment</t>
  </si>
  <si>
    <t>January 21, 2010</t>
  </si>
  <si>
    <t>[Playstation Network]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t>
  </si>
  <si>
    <t>Tom Clancy's HAWX 2</t>
  </si>
  <si>
    <t>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t>
  </si>
  <si>
    <t>Falcon Age</t>
  </si>
  <si>
    <t>Falcon Age is a first-person, single-player action adventure. As Ara, learn to hunt, gather, and fight to reclaim her cultural legacy in the lost art of falcon hunting against a force of automated colonizers. Bond with a baby falcon and go on an adventure.</t>
  </si>
  <si>
    <t>Garfield's Nightmare</t>
  </si>
  <si>
    <t>Garfield came up with the crazy idea to combine breakfast, lunch and dinner to have more time for his other activities. He crammed a couple of pizzas, some lasagnes and two bags of jelly donuts into one big sandwich. It seems this may have been a little too muchâ€¦ As he slowly falling asleep and his nightmare begins...Garfield suddenly wakes up in a haunted castle â€“ this is not the real world but a strange dream world populated by the monsters of Garfield's sub-conscious. Although Garfield loves sleeping, this horrible dream has to end as soon as possible! Unfortunately Garfield smashed his little alarm clock in the real world and now his only chance at waking up soon depends on his ability to find the shattered pieces and put them back together. Help him to wake him up from this frightful nightmare! Garfield's nightmare is a traditional 3D platform-puzzle game and utilizes the DS hardware graphic capacity. Players will get a chance to live one of the lives of their favorite feline in an astonishing, mind-blowing environment filled with ghosts, spiders, glaciers and fireballs. Each level will lead Garfield to engage in a final battle that will transform his nightmare into a dream. Bosses will need to be terminated during these timeless fights, gradually enhancing the difficulty level. [The Game Factory]</t>
  </si>
  <si>
    <t>Lips: Number One Hits</t>
  </si>
  <si>
    <t>Wait no longer to rock out to your favorite number one songs. The latest themed installment in the Lips franchise, "Lips: Number One Hits" lets you sing along to hits that have reached the top spot on the worldâ€™s music charts. The title contains 40 top songs from artists like Rihanna, Kanye West, Coldplay, Black Eyed Peas, MC Hammer, The Beach Boys and many more. [Microsoft]</t>
  </si>
  <si>
    <t>Pokemon UNITE</t>
  </si>
  <si>
    <t>July 21, 2021</t>
  </si>
  <si>
    <t>PokÃ©mon UNITE is a strategic team battle game being developed jointly by The PokÃ©mon Company and Tencent Games' TiMi Studios. PokÃ©mon UNITE is planned as a cross-platform game for Nintendo Switch and mobile devices and will be free-to-start. In this game, players face off against each other in 5-on-5 team battles. During battles, players will cooperate with teammates to catch wild PokÃ©mon, level up and evolve their own PokÃ©mon, and defeat opponents' PokÃ©mon while trying to earn more points than the opposing team within the allotted time. PokÃ©mon UNITE introduces a new kind of PokÃ©mon battleone that requires teamwork and strategy. It is simple and yet full of intricacies waiting to be unpacked. Be sure to check out the video on this page for the first footage of PokÃ©mon UNITE's gameplay.</t>
  </si>
  <si>
    <t>MotoGP 09/10</t>
  </si>
  <si>
    <t>Team Career Mode â€“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â€“ is the new mechanic which will determine the events, teams and manufacturers that will be available to your team. Rack up your reputation utilizing skill and style. Race your way. Classes â€“ Compete and level-up as you work your way through 125cc, 250cc and 800cc true GP classes. Arcade Mode â€“ This is an all new race mode introduced to MotoGP that drops you on the tarmac and pushes you to complete different race challenges before time runs out. Extensive free content â€“ For the first time ever, Race the Season as it unfolds with free extensive downloadable content for the 2010 season, including all new bike classes, new tracks and all the teams and stats from 2010. 20 Person Online Gameplay â€“ Race online with in a fully fleshed out lobby system or compete locally in split-screen. Accessible Handling â€“ Handling mechanics heavily tuned for players of all levels to create an enjoyable racing experience. [Capcom]</t>
  </si>
  <si>
    <t>Ultimate Mortal Kombat 3</t>
  </si>
  <si>
    <t>October 22, 2006</t>
  </si>
  <si>
    <t>[Xbox Live Arcade] Ultimate Mortal Kombat 3 on Xbox Live Arcade stays faithful to the arcade version by allowing players to choose from 22 fighters (including additional secret fighters), each of which has their own good or evil motives and a common goal â€“ the destruction of Shao Kahn. Included in the XLA version of Ultimate Mortal Kombat 3 is the classic "2 on 2 kombat mode," as well as a variety of multiplayer modes including a new Challenger Versus Mode which allows up to 4 players to play in a "winner-stays-on" style tournament. The game is available worldwide for 800 Microsoft Points. A large variety of environments to fight in including Scorpion's Lair, Jade's Desert, Kahn's Kave, River Kombat, Noob's Dorfen and more. Detailed Leaderboards: Captures the player's win and losses both for all time and for the current week. Challenger Versus Mode: A new multiplayer mode which allows up to 4 players to play in a "winner-stays-on" style tournament. Statistics are recorded to allow for maximum bragging rights. 12 achievements: Ultimate Mortal Kombat 3 achievements offer rewards for both the novice and expert players. [Midway]</t>
  </si>
  <si>
    <t>The Whispered World</t>
  </si>
  <si>
    <t>This point &amp; click adventure follows a modern fairy tale set in a fantasy world with hand-painted backgrounds.</t>
  </si>
  <si>
    <t>NCAA Basketball 09</t>
  </si>
  <si>
    <t>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t>
  </si>
  <si>
    <t>BELOW is a solitary journey through the haunted depths of a forbidden isle. Test your mettle in a large, interconnected underworld crawling with cunning wildlife, deadly traps, while stalked by a shadowy presence. Survive the perils of The Depths, and unearth what lies below...</t>
  </si>
  <si>
    <t>Homefront</t>
  </si>
  <si>
    <t>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t>
  </si>
  <si>
    <t>Star Wars Episode I: Racer</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Biped is a physics-based 3D co-op action-adventure game with a strong focus on moment-to-moment collaboration between two players. Two little bipedal robots, Aku and Sila, will walk side by side and embark on a fun and bonding journey to accomplish their mission on planet Earth.</t>
  </si>
  <si>
    <t>America's Army: Rise of a Soldier</t>
  </si>
  <si>
    <t>America's Army: Rise of a Soldier is the Xbox version of the tactical first-person shooter developed in conjunction with the US Army. You can create a soldier and advance him or her through an army career from recruit to leader of a Special Forces team. America's Army: Rise of a Soldier also includes online multiplayer, so you can battle up to 16 players over the Internet.</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â€˜Virtua Tennis Championâ€™ with the new PLAYSTATION 3 system and Xbox 360 online ranking system. With prize money you earn in online tournaments, you can purchase over 800 shop items in the new Tennis Store and upgrade your character.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March 16, 2007</t>
  </si>
  <si>
    <t>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â€™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t>
  </si>
  <si>
    <t>Rainbow Moon</t>
  </si>
  <si>
    <t>Rainbow Moon is a strategic RPG with a strong emphasis on character development.</t>
  </si>
  <si>
    <t>AER puts you in the shoes of Auk, a magical shape-shifting girl who can transform between human and bird. As one of the last few shapeshifters, you are sent on a pilgrimage to the Land of Gods. Uncover the secrets that will help save reality itself.</t>
  </si>
  <si>
    <t>AIPD - Artificial Intelligence Police Department</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t>
  </si>
  <si>
    <t>Shadow Blade: Reload</t>
  </si>
  <si>
    <t>August 10, 2015</t>
  </si>
  <si>
    <t>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t>
  </si>
  <si>
    <t>Before the Echo</t>
  </si>
  <si>
    <t>Sequence is a rhythm-based RPG in which you battle a series of opponents to escape from a mysterious tower.</t>
  </si>
  <si>
    <t>Little League World Series Baseball 2008</t>
  </si>
  <si>
    <t>Little League World Series is the first officially licensed Little League video game to hit next-generation consoles. Bat, pitch and field your way from local sandlot slugger to Little League World Series Champion. Featuring eight U.S. and eight international teams, extraordinarily deep character customization, World Series Mode, and various skill based challenges, Little League World Series offers an exciting, authentic baseball experience. Motion-sensing controls on Wii make it accessible for Little League players and parents, while the DS version gives players the freedom to get on the diamond anywhere. [Activision]</t>
  </si>
  <si>
    <t>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FINAL FANTASY LEGEND"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t>
  </si>
  <si>
    <t>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t>
  </si>
  <si>
    <t>Castlevania: Lords of Shadow 2</t>
  </si>
  <si>
    <t>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â€“ and only his castle holds the key. However, the famed Belmont clan also seek his ultimate destruction.</t>
  </si>
  <si>
    <t>The Godfather: The Don's Edition</t>
  </si>
  <si>
    <t>The Godfather The Don's Edition includes The Corleone Expansion Pack with new gameplay and missions. The game offers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With The Godfather The Donâ€™s Edition also having the new Shipyard and Rail yard transportation hubs to explore and exploit; your path to the head of La Cosa Nostra is wrought with all new perils and excitement. The Godfather The Donâ€™s Edition takes full advantage of the SIXAXIS controller for PS3; manhandle your controller to manhandle your opponent. [Electronic Arts]</t>
  </si>
  <si>
    <t>Cities XL 2011</t>
  </si>
  <si>
    <t>October 14, 2010</t>
  </si>
  <si>
    <t>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t>
  </si>
  <si>
    <t>The Solitaire Conspiracy</t>
  </si>
  <si>
    <t>We need your help, Spymaster. Join a world of near-future spies and take on a supervillain in this supercharged take on classic Solitaire. Precision engineered for replayable espionage action.</t>
  </si>
  <si>
    <t>Sudden Strike 4</t>
  </si>
  <si>
    <t>August 11, 2017</t>
  </si>
  <si>
    <t>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t>
  </si>
  <si>
    <t>CIMA: The Enemy</t>
  </si>
  <si>
    <t>For decades, the human race and the CIMA race have been in constant conflict with one another. As Ark J, your mission is to guard the gate between the two worlds, protect your appointed town, and ultimately, find peace. You'll progress through a nonlinear storyline while solving puzzles, exploring worlds, and battling enemies. The game includes a combat system that features both action and strategy elements. Another feature lets you activate non-playable characters to help you accomplish your goals.</t>
  </si>
  <si>
    <t>Crash Bandicoot: The Wrath of Cortex</t>
  </si>
  <si>
    <t>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t>
  </si>
  <si>
    <t>Okage: Shadow King</t>
  </si>
  <si>
    <t>In an unexpected twist of fate, the spirit of an evil king is unleashed and possesses the shadow of an innocent young boy named Ari. In one magical moment, Ari's life is turned upside down. Wielding the burden of the evil ghostly being. Ari must journey across a wonderfully animated, whimsical world in order to free his shadow. [Sony]</t>
  </si>
  <si>
    <t>ESPN Final Round Golf 2002</t>
  </si>
  <si>
    <t>August 28, 2001</t>
  </si>
  <si>
    <t>Golf action has moved from the greens to the portable convenience of the Game BoyÂ® Advance. Choose from 14 golfers, 5 courses and a variety of club. You will experience realistic weather conditions such as wind, rain and sunshine on the fairway. Tee off against up to 3 other players using the Game BoyÂ® Advance Game LinkÂ® cable.</t>
  </si>
  <si>
    <t>Echelon</t>
  </si>
  <si>
    <t>Russia's Buka Entertainment developed this space/air-combat game which combines elements from filght sim and science-fiction action games, and which pits young hotshot fighter pilots against an alien race of Velians in a series of fast-paced battles.</t>
  </si>
  <si>
    <t>Soulbringer</t>
  </si>
  <si>
    <t>It features a five-act plot that involves the player in a fully 3-D world with 1,000 years of history. It includes over 60 speaking NPCs with over 450 people to meet plus over 100 locations to visit spanning an incredible 60 unique maps! [Interplay]</t>
  </si>
  <si>
    <t>Shining Resonance Refrain</t>
  </si>
  <si>
    <t>Assume the role of Yuma Ilvern and stop the Empire from exploiting the power of the ancient dragons, including the soul of the Shining Dragon within you. With the help of your friends, realize your destiny, save Astoria, and unleash the strength youâ€™ve always had locked away.</t>
  </si>
  <si>
    <t>Elefunk</t>
  </si>
  <si>
    <t>July 17, 2008</t>
  </si>
  <si>
    <t>(Downloadable Game) Use your construction skills to save elephants from a dangerous fall! In the puzzle game Elefunk, your elephants must traverse 20 levels of ravines, rivers, fire pits and swamps â€“ and they'll only get across if you strengthen the structures correctly with metal, wood and rope. It's real construction with realistic physics and three different game modes: Time Attack, Puzzle, and Deconstruction. Get building today! Puzzle Mode â€“ Beginning with an empty level, the player constructs a structure using the limited number of pieces given. There is no time limit, and the next level is unlocked when the player successfully aids the elephant in traversing the level's ravine. Time Attack â€“ This mode is played on previously unlocked levels. The player begins with a partially constructed structure and has to finish the structure with the limited materials given in a certain time limit. Once the counter reaches zero, the elephants are released! Deconstruction Multiplayer â€“ This two-player mode can be played either on-or-offline. In each round, a player tries to remove a piece of the structure that is holding an elephant without causing the elephant to fall. When a player causes the elephant to fall, the round is over and a point is awarded to his opponent. When all rounds have been played, a winner is declared. [SCEA]</t>
  </si>
  <si>
    <t>Project X Zone</t>
  </si>
  <si>
    <t>Developed by Banpresto and Monolith Soft, Project X Zone features over 50 characters from 29 historic game franchises by three of Japan's most prolific video game companies. In Project X Zone players use a team of two characters known as a Pair Unit to explore the world within the game. An additional character known as a Solo Unit can be combined with the Pair Unit to assist in battles with Solo Attacks as well as augment the attacks available for players to execute. Throughout the game, epic battles are waiting to erupt at a moment's notice. Players will have to master an array of screen-busting moves including Solo Attacks, Support Attacks, Cross Hits, and Finishing Moves in order to defeat a multitude of foes.</t>
  </si>
  <si>
    <t>The Angry Birds Movie 2 VR: Under Pressure</t>
  </si>
  <si>
    <t>Now the birds and piggies are best frenemies, Red and Leonard team up to assemble a crack(ed) team and investigate mysterious Eagle Island. But first, they must get there in one piece â€” in a giant Piggy submarine. Can the birds and pigs cooperate, deep beneath the waves? Or will they get that sinking feeling as the pressure rises?</t>
  </si>
  <si>
    <t>The Sims 4</t>
  </si>
  <si>
    <t>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t>
  </si>
  <si>
    <t>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t>
  </si>
  <si>
    <t>The Last Remnant Remastered</t>
  </si>
  <si>
    <t>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â€” mysterious artifacts from an ancient era. No one knew who created the Remnants, or how long they had existed, but even with these question around their origins, they still became tools for the good of civilization.</t>
  </si>
  <si>
    <t>Pinball Hall of Fame - The Gottlieb Collection</t>
  </si>
  <si>
    <t>Pinball Hall of Fame features more than eight pinball tables from the '60s through the '90s. The game features realistic physics, detailed graphics, and sounds captured directly from the actual tables. A tutorial fly-through of each table helps you plan your strategy and make every shot count. Compete for the high score alone or against three of your friends. With enough play, you'll learn fun facts about each table and even unlock a bonus table.</t>
  </si>
  <si>
    <t>Wet</t>
  </si>
  <si>
    <t>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t>
  </si>
  <si>
    <t>Star Wars Battlefront: Outer Rim</t>
  </si>
  <si>
    <t>Fight among the factories of Sullust and battle within Jabba the Hutt's palace on Tatooine.</t>
  </si>
  <si>
    <t>Retrovirus</t>
  </si>
  <si>
    <t>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â€™s setting. In addition to a challenging, story-driven single player campaign, Retrovirus will deliver cooperative and competitive multiplayer modes for group play.</t>
  </si>
  <si>
    <t>Master your surroundings: Conquer the world utilizing fluid acrobatic abilities along with the grapple and an arsenal of weapons. Treacherous and unpredictable challenges: Each level is an elaborate multi-stage puzzle filled with environmental traps to overcome. Explore unknown worlds: Discover ancient mysteries of the underworld hidden within the coast of Thailand, frozen islands of the Arctic Sea, the jungles of Mexico, and more. Unlock hidden secrets: Collect relics and solve challenges to unlock chests to unlock bonus content. The chests can be stored in the inventory and solved at any point. Touch Screen Challenges: Use the touch screen to solve environmental puzzles, unlock chests, access the inventory, and change weapons. [Eidos Interactive]</t>
  </si>
  <si>
    <t>Nostradamus: The Last Prophecy</t>
  </si>
  <si>
    <t>September 30, 2007</t>
  </si>
  <si>
    <t>Nostradamus: The Last Prophecy is set in 16th century Provence, in a country ravaged by religious wars and devastated by the plague. It has been three years since Catherine de MÃ©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Ã©sar, who is away for some time. Alternating between Madeleine the young woman and Madeleine disguised as CÃ©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t>
  </si>
  <si>
    <t>Midway Arcade Treasures Deluxe Edition</t>
  </si>
  <si>
    <t>February 17, 2006</t>
  </si>
  <si>
    <t>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Fight" and "Finish Him" from Mortal Kombat, Mortal Kombat II and Mortal Kombat 3. Gamers will also be offered a plethora of multi-player action, in two-player hits such as Arch Rivals and Total Carnage, three-player games Rampage World Tour and Xenophobe, and the four player classic Gauntlet II. [Midway]</t>
  </si>
  <si>
    <t>UFC Personal Trainer: The Ultimate Fitness System</t>
  </si>
  <si>
    <t>UFC Personal Trainer aims to get people in shape through similar training methods as the UFC superstars.</t>
  </si>
  <si>
    <t>September 4, 2008</t>
  </si>
  <si>
    <t>Resident Evil 0: HD Remaster</t>
  </si>
  <si>
    <t>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t>
  </si>
  <si>
    <t>Prince of Persia: Rival Swords</t>
  </si>
  <si>
    <t>The Prince of Persia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to the streets, hunted as a fugitive, the Prince soon discovers that the Sands have tainted him, too. They have given rise to a deadly Dark Prince, whose spirit gradually possesses him. Play and master two distinct characters: Wield the powers and weapons of two master warriors with different combat styles, attitudes and histories. Choose your way to kill: Master the expanded Free-Form Fighting system to destroy enemies in your own style, strangle enemies from afar with the deadly Daggertail or use a new stealth art to inflict surprise.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â€“ all masterfully blended into a rich gaming experience. [Ubisoft]</t>
  </si>
  <si>
    <t>Call of Duty: Ghosts - Devastation</t>
  </si>
  <si>
    <t>April 3, 2014</t>
  </si>
  <si>
    <t>Behemoth - Columbia: Situated on a massive excavation vehicle, Behemoth is a narrow multi-level map, giving players flanking opportunities with danger around every corner. Complete the mapâ€™s Field Order and take control of an attack helicopter able to rain down destruction from above with devastating grenade launchers. Ruins - Mexico: A mountaintop Mayan ruin overrun by the jungle, Ruinsâ€™ skyline is dominated by an ominous volcano on the brink of eruption. This map blends the verticality of a dominant temple with tight subterranean sections. Unearthed - Classified: Inspired by Dome, the fan-favorite map from Call of DutyÂ®: Modern WarfareÂ® 3, Unearthed drops players in the heart of an alien dig site. This small map asks players to navigate through Cryptid artifacts, a mix of high-tech HAZMAT facilities, scientific equipment and vehicles. Players skilled enough to complete Unearthedâ€™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â€™s unique Killstreak by completing the Field Order, and use the full arsenal of an A-10 Warthog aircraft to strafe the full length of the map. [Activision]</t>
  </si>
  <si>
    <t>Nancy Drew: Danger By Design</t>
  </si>
  <si>
    <t>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t>
  </si>
  <si>
    <t>Dracula: Origin</t>
  </si>
  <si>
    <t>May 23, 2008</t>
  </si>
  <si>
    <t>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t>
  </si>
  <si>
    <t>RICO</t>
  </si>
  <si>
    <t>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t>
  </si>
  <si>
    <t>Real Soccer 2009</t>
  </si>
  <si>
    <t>(Also known as "Real Football 2009") Feel as close as possible to being a real professional soccer player. Real Soccer 2009 is the definitive soccer title designed specifically for the Nintendo DS and its unique capabilities. The game offers a never-before-seen soccer experience with revolutionary yet accessible Touch Screen controls (e.g. fake opponents by drawing a circle to perform a roulette). It includes 198 teams using real players' names, dynamic AI opponents and 3D graphics that push the DS to the max. Real Soccer 2009 is the true benchmark that this platform deserves for soccer games. Take your best shot on the DS. [Ubisoft]</t>
  </si>
  <si>
    <t>March 14, 2011</t>
  </si>
  <si>
    <t>The Moment of Silence</t>
  </si>
  <si>
    <t>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t>
  </si>
  <si>
    <t>Disney Universe</t>
  </si>
  <si>
    <t>In Disney Universe, players can select from more than 40 classic and contemporary Disney character costumes, including Alice ("Alice in Wonderland"), Mike ("Monsters, Inc."), TRON ("TRON: Legacy") and Stitch ("Lilo &amp; Stitch")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t>
  </si>
  <si>
    <t>Pride of Nations</t>
  </si>
  <si>
    <t>Pride of Nations is a turn-based historical strategy game set in the colonial era of the 19th century.</t>
  </si>
  <si>
    <t>NUTS</t>
  </si>
  <si>
    <t>A single-player surveillance mystery. Record the squirrels, report your findings, and piece together whatâ€™s really going on in Melmoth Forest.</t>
  </si>
  <si>
    <t>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t>
  </si>
  <si>
    <t>Evergate</t>
  </si>
  <si>
    <t>Wield your Soulflame, unleash extraordinary powers, and dive into the touching story of two kindred spirits. Guide the child-like soul Ki on a journey through the beautiful and haunting Afterlife in this unique 2D puzzle platformer. SOULFLAME MECHANIC Slow down time, take aim, and unleash the mysterious power hidden within every crystal you encounter with the unique Soulflame mechanic. Hit multiple crystals at once and experiment with how their energies combine. REVEAL THE MEMORIES OF A LIFE LEFT BEHIND Move across time and space to uncover Ki's mysterious connection to another soul. COLLECT ESSENCE, UNLOCK ARTIFACTS Rise to the challenge and collect essence by completing challenges on every level. Use them to unlock ancient artifacts and boost Kiâ€™s abilities. DREAM-LIKE ART STYLE Gorgeous environmental backdrops paired with beautifully hand-drawn illustrations bring Ki and Evergateâ€™s environments to life. ENCHANTING SOUNDTRACK Enjoy an elegantly orchestrated original soundtrack, recorded by a live orchestra, and tailor-made for each environment.</t>
  </si>
  <si>
    <t>Dive into Puddle, a physics game unlike any other! Winner at the Independent Games Festival 2010, Puddle is now available on Nintendo Wii U. 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 Key features: -49 levels specially re-mastered for the Nintendo Wii U! -Play by using the Wii U GamePad accelerometer! -Compare your score in the worldwide Leaderboard! -Enter the world competition! Win as many Medals and Challenges as the best ones from the Puddle Community!</t>
  </si>
  <si>
    <t>Rainbow Moon is a strategic role-playing game with a strong emphasis on character development.</t>
  </si>
  <si>
    <t>Touhou Genso Wanderer</t>
  </si>
  <si>
    <t>In this roguelike RPG, you will take control of Reimu, the Hakurei Shrine Maiden, to investigate the latest incident to take place in the world of Gensokyo.</t>
  </si>
  <si>
    <t>Mr. Driller: Drill Spirits</t>
  </si>
  <si>
    <t>Master the art of drilling and take advantage of the dual screen and wireless connectivity of the Nintendo DS. Your fellow drillers are trapped underground and it's up to Mr. Driller to dig through the blocks and rescue them. Play anytime, anywhere with quick play features or duel head-to-head with other players through the wireless capabilities. Tap the stylus on-screen and Mr. Driller will dig in the indicated direction. Whether it's racing to avoid falling blocks or scrambling for an air capsule, Mr. Driller: Drill Spirits brilliantly blends puzzle-solving with white-knuckle action. Battle head-to-head with as many as four players via the DS wireless capability (multiple game cards required). Dual screen support: The lower screen is the main play screen. The upper screen will display the rest of the map, so you can now see how far down you have drilled. Escape the Earth Destroyer Drill in DS Exclusive Pressure Mode. You're on the bottom screen, with the the humongous E.D.D. bearing down on you from above. Go underground with Time Attack and Race modes. Unlock various playable drillers in the Mission mode. [Nintendo]</t>
  </si>
  <si>
    <t>Wallace &amp; Gromit: Curse of the Were-Rabbit</t>
  </si>
  <si>
    <t>September 29, 2005</t>
  </si>
  <si>
    <t>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t>
  </si>
  <si>
    <t>Fate of the World</t>
  </si>
  <si>
    <t>Fate of the World is a global strategy game that puts our future in your hands. Players will have to decide how the world will respond to rising temperatures, heaving populations, dwindling resources, crumbling ecosystems and brave opportunities.</t>
  </si>
  <si>
    <t>[Xbox Live Arcade] CellFactor: Psychokinetic Wars is a fast-paced first-person multiplayer shooter. Choose your side in the battle of technology versu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Timeline Interactive]</t>
  </si>
  <si>
    <t>Art Style: ROTOHEX</t>
  </si>
  <si>
    <t>[WiiWare] Use colored triangular panels to create a vibrant mosaic of stained glass in Art Style: ROTOHEX. As triangles fall from the top of the screen, rotate them to group six panels of the same color and create a matching hexagon, or HEX. Once the HEX has been formed, it will disappear, allowing the existing panels to shift and more panels to fill the playing field. A clear-cut goal and two different styles of intuitive controls allow you to focus solely on the game play-which is vital, as the playing field will be full of panels before you know it. With multiple modes (unlock more as you progress further in SOLO mode), special item panels at your disposal, and the ability to play cooperatively or competitively with a friend, there will always be another HEX to create. [Nintendo]</t>
  </si>
  <si>
    <t>Ferrari F355 Challenge</t>
  </si>
  <si>
    <t>September 28, 2002</t>
  </si>
  <si>
    <t>Enter the elite Ferrari Challenge series and race on 11 authentic courses such as Long Beach, Suzuka, and Monza. Open up the hood of your F355 and customize your assist features, then hit the tracks with some of the most realistic racing physics in a game to date. Five modes of play await you, including the all-new "Great Driver Challenge," which rewards you for how well you drive fast instead of how fast you drive. And for the Ferrari aficionado, there are plenty of rare photographs and videos to unlock. [Sega]</t>
  </si>
  <si>
    <t>NCAA College Football 2K3 is an all-around solid game, and any college football fan would undoubtedly have a good time with it.</t>
  </si>
  <si>
    <t>Zax: The Alien Hunter</t>
  </si>
  <si>
    <t>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t>
  </si>
  <si>
    <t>Grand Theft Auto 2</t>
  </si>
  <si>
    <t>October 25, 1999</t>
  </si>
  <si>
    <t>Even though the gameplay is largely the same as in the previous GTA, it's still a lot of fun.</t>
  </si>
  <si>
    <t>Dragon Ball Z: Shin Budokai</t>
  </si>
  <si>
    <t>Get ready, because evil isn't taking a break. Play as super hero or ultra villain in Dragon Ball Z: Shin Budokai, the first-ever Dragon Ball Z game available for the PSP. In Dragon Ball Z: Shin Budokai, you'll experience intense wireless multiplayer battles featuring the most thrilling aspects of DBZ combat, including melee and ranged attacks, counter-attacks, super high-speed bouts, and flight. Are you ready? Features high-speed wireless multiplayer battles featuring the universe's most powerful fighters; 18 playable characters, including prize fighter Pikkon; Revamped version of the acclaimed "Saiyan Overdrive" fighting system; In-game transformations to more powerful forms; All-new stage based on the Janemba movie; Seven game modes, including compelling story mode. [Atari]</t>
  </si>
  <si>
    <t>Neopets Puzzle Adventure</t>
  </si>
  <si>
    <t>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t>
  </si>
  <si>
    <t>Aero Porter</t>
  </si>
  <si>
    <t>In AERO PORTER, the player is charged with managing the busy day-to-day operations of a bustling airport through gameplay that includes both clever puzzle elements and simulation challenges. While running their flight hub, players sort color-coded luggage onto conveyor belts while avoiding mishaps and delays, all while ensuring the on-time departures of airplanes. As the game progresses, players earn money and increase their passengers in order to expand their airport, unlock new gameplay elements, and raise the level of challenge. Players are also able to design and share their own planes with a wide range of colors and patterns via StreetPass.</t>
  </si>
  <si>
    <t>Witcheye</t>
  </si>
  <si>
    <t>Set off on an adventure as a mild-mannered witch who transforms into a flying eyeball of vengeance after a smarmy knight and wizard steal her spell ingredients. Youâ€™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t>
  </si>
  <si>
    <t>Tom Clancy's Ghost Recon Phantoms</t>
  </si>
  <si>
    <t>Tom Clancyâ€™s Ghost Recon Online, a new multi-player, third-person, cover-based tactical shooter.</t>
  </si>
  <si>
    <t>L.A. Noire: Nicholson Electroplating Disaster</t>
  </si>
  <si>
    <t>At 9.45 in the morning, a thunderous explosion rocks Los Angeles. City blocks are flattened and smoke and ash fill the air. Detectives Phelps and Biggs race to the site of the former Nicholson Electroplating plant to find a pile of unanswered questions. What caused the explosion? What were Nicholson's employees working on? And where are chief chemist Dr Harold McLellan and his mysterious female assistant?</t>
  </si>
  <si>
    <t>Beat City</t>
  </si>
  <si>
    <t>In Beat City, players must find their rhythm in order to restore Beat City to the vibrant, melodious city it once was. Using the stylus, players simply tap, swipe or hold on queue to the musicâ€™s beat in order to receive a high star rating within each mini-game. While players are tapping to the beat, they can watch the city transform right before their eyes ridding the city of Dame Isolde Minor and her Cacophony Corporation, who bring nothing but monotony. The better a player is at keeping the beat the more items are unlocked in the environment. [THQ]</t>
  </si>
  <si>
    <t>The King of Fighters Collection: The Orochi Saga</t>
  </si>
  <si>
    <t>The first ever collection of THE KING OF FIGHTERS, consisting of 5 complete games. KOF 94, 95, 96, 97, 98. [SNK Playmore]</t>
  </si>
  <si>
    <t>Mortal Kombat: Unchained</t>
  </si>
  <si>
    <t>This sixth episode of the ulraviolent and visceral fighting series from Midway features all-new fighters include Darrius, Dairou and Kobra. More than 24 different kombatants, Konquest adventure mode and a Kombat Chess mini-game are also in the game.</t>
  </si>
  <si>
    <t>Little Dragons Cafe</t>
  </si>
  <si>
    <t>Embrace your parental instincts and Raise your very own Dragon! through wise decisions, proper nutrition, and empathetic nurturing show the world the true potential of your Dragon companion.</t>
  </si>
  <si>
    <t>Mana Khemia 2: Fall of Alchemy</t>
  </si>
  <si>
    <t>Head back to Al-Revis Academy for another year of academic advetures. This time you get to choose between two main characters, each with their own group of workshopmates. Study hard in the courses of Alchemy or Combat, or you might not survive till graduation. [NIS America]</t>
  </si>
  <si>
    <t>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Sony]</t>
  </si>
  <si>
    <t>Dead Star</t>
  </si>
  <si>
    <t>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t>
  </si>
  <si>
    <t>Sengoku</t>
  </si>
  <si>
    <t>Sengoku is a strategy game for the PC set in 15th-century feudal Japan.</t>
  </si>
  <si>
    <t>Polar Panic</t>
  </si>
  <si>
    <t>December 23, 2009</t>
  </si>
  <si>
    <t>[Xbox Live Arcade]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t>
  </si>
  <si>
    <t>Heroes of Might and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migh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â€“ no previous Heroes game installations will be required to play. [Ubisoft]</t>
  </si>
  <si>
    <t>Art Style: AQUIA</t>
  </si>
  <si>
    <t>[DSiWare; Also known as "Art Style: Aquite"] The newest addition to the eye-popping Art Style series, this mesmerizing underwater puzzle game challenges players to help a scuba diver reach the ocean floor by matching a series of colored blocks. [Nintendo]</t>
  </si>
  <si>
    <t>Pariah</t>
  </si>
  <si>
    <t>Jack Mason is a burned-out doctor with no will to live, that is, until he nearly dies in a transport crash. Now he and his infected patient are stranded deep within a dangerous prison on Earth. As Mason, you must use your various skills, including sight and sound awareness, to track and outsmart your adversaries. Build your own arsenal of weapons, and enhance them with Weapon Energy Cores. The game's vehicles and customizable weapons come together to create an intense multiplayer experience for both online and offline play.</t>
  </si>
  <si>
    <t>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â€™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â€™s challenges.</t>
  </si>
  <si>
    <t>Yager</t>
  </si>
  <si>
    <t>Step into the shoes of Magnus Tide, a young fighter pilot who must defend his home and way of life from enemies. Your fighter ship--the Sagittarius--can fire a variety of weapons and switch between hover and jet modes. The ship's maneuvering capabilities allow you to dive into canyons, soar over mountains, and explore different landscapes. Equally advanced are the enemy ships, which range from agile fighters to larger battleships and carriers.</t>
  </si>
  <si>
    <t>Apache: Air Assault</t>
  </si>
  <si>
    <t>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t>
  </si>
  <si>
    <t>LEGO Universe</t>
  </si>
  <si>
    <t>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t>
  </si>
  <si>
    <t>Super Mario All-Stars: 25th Anniversary Edition</t>
  </si>
  <si>
    <t>December 12, 2010</t>
  </si>
  <si>
    <t>The games included in the Super Mario All-Stars collection are Super Mario Bros., Super Mario Bros.: The Lost Levels, Super Mario Bros. 2 and Super Mario Bros. 3.</t>
  </si>
  <si>
    <t>As Far As The Eye</t>
  </si>
  <si>
    <t>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t>
  </si>
  <si>
    <t>Resident Evil: Chronicles HD Collection</t>
  </si>
  <si>
    <t>Revisiting past plots from the series and exposing Umbrella Corporation's actions, The Umbrella Chronicles features eight playable characters, including Rebecca Chambers, Chris Redfield and Jill Valentine. As seen previously in the Nintendo Wii version the title also features a brand new chapter in Resident Evil history. The Darkside Chronicles plot takes players back to the story of Leon Kennedy and Claire Redfield trying to escape the nightmares of Raccoon City, whilst finally revealing the truth behind Leon and Krauserâ€™s feud.</t>
  </si>
  <si>
    <t>Scene It? Movie Night</t>
  </si>
  <si>
    <t>November 30, 2011</t>
  </si>
  <si>
    <t>Scene It? Movie Night is a movie trivia showdown game packed with clips from classic favorites and big box-office blockbusters.</t>
  </si>
  <si>
    <t>Pokemon Battle Trozei</t>
  </si>
  <si>
    <t>(Also known as Pokemon Link: Battle!) PokÃ©mon Battle Trozei is a game where players battle PokÃ©mon to capture them through fast-paced puzzles. When you catch a wild PokÃ©mon, it is called a Trozei. Your goal in this game is to Trozei every last PokÃ©mon. You must make matches of the same PokÃ©mon from among all the many PokÃ©mon that fill your Trozei Boxâ€”the large field of PokÃ©mon on the lower screen. The PokÃ©mon that appears on the top screen is the wild PokÃ©mon that you are facing in battle. Line up three PokÃ©mon in a row to clear your PokÃ©mon from the box, and to attack and reduce the HP of the wild PokÃ©mon that you face. When its HP reaches zero, you will be able to Trozei that PokÃ©mon! As time passes, the wild PokÃ©mon will also lash out to attack you in return. When youâ€™re attacked by a wild PokÃ©mon, the Trozei Box will lose some of its energy. The wild PokÃ©mon you face may even try to get in your way. If the Trozei Boxâ€™s energy reaches zero, itâ€™s game over. [Pokemon.com]</t>
  </si>
  <si>
    <t>Surgeon Simulator 2: Access All Areas</t>
  </si>
  <si>
    <t>From 4-player co-op to the all-new Bossa Labs Creation Tool, get ready to explore an entire medical facility of wonder in this fully fleshed-out sequel.</t>
  </si>
  <si>
    <t>Deception IV: Blood Ties</t>
  </si>
  <si>
    <t>From the producer of Fatal Frame comes the re-imagining of the classic Tecmo title "Devil's Deception",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t>
  </si>
  <si>
    <t>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t>
  </si>
  <si>
    <t>Monopoly</t>
  </si>
  <si>
    <t>The Monopoly video games promise a fresh take on the timeless classic with accessible gameplay for players of all ages and skill levels. The all-new digital gaming edition brings a party twist and features 4-player simultaneous play, ensuring that everyone is engaged and allowing the whole family to get involved in the fun and play together. Faster gameplay eliminates downtime freeing up players to wheel and deal their way through some of the most recognizable cities and landmarks from around the world. Families can fill up their passports as they try to unlock new and never-before-seen game boards or challenge each other to fun interactive mini-games like breaking out of the jail cell and running away with all the loot. Play in offline single or multi-player mode and compete to own it all and win! [Electronic Arts]</t>
  </si>
  <si>
    <t>Alice: Madness Returns takes place 10 years after the conclusion of the original game, with Alice struggling to recover from the emotional trauma of losing her entire family in a fatal fire. After spending a decade institutionalized in an insane asylum, she is finally released to the care of a psychiatrist who just may be able to help her conquer the nightmarish hallucinations that still haunt her. Alice embarks on a mission to root out the true cause of her family's mysterious death, jumping from a gloomy and stark London to a rich and provocative Wonderland.</t>
  </si>
  <si>
    <t>Tokyo Dark</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Advent Rising</t>
  </si>
  <si>
    <t>August 9, 2005</t>
  </si>
  <si>
    <t>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t>
  </si>
  <si>
    <t>UEFA Euro 2012</t>
  </si>
  <si>
    <t>This digital-only expansion for FIFA 12 brings all the stadiums, teams and events from UEFA Euro 2012, as well as up-to-date versions of the rest of the UEFA teams.</t>
  </si>
  <si>
    <t>Taking place shortly after the events portrayed in the first Two Worlds, The Temptation takes place in Eastern Antaloor, in the regions surrounding Oswaroh and the Drak'ar desert. Featuring as much content as the original, Two Worlds: The Temptation will feature more intricate missions, improved voice-overs and animations, retooled horseback riding, completely revamped combat, and a new game engine that delivers visuals that have to be seen to be believed.</t>
  </si>
  <si>
    <t>Guitar Hero On Tour: Modern Hits</t>
  </si>
  <si>
    <t>Handheld guitar gods can now choose how they raise-up their band from the underground music scene to worldwide rock stardom in Guitar Hero On Tour: Modern Hits. Featuring a set list comprised of 28 master tracks from influential artists including Coldplay, Fall Out Boy, Tenacious D, The Strokes and Weezer, Guitar Hero On Tour: Modern Hits expands on the innovative Guitar Hero gameplay on the Nintendo DS by introducing an all-new Fan Request system that challenges players to jam like never before. Fret board fanatics can once again unleash their inner rock stars anytime, anywhere as they hone their shredding skills and jam to face-melting modern rock tracks from the last five years in Guitar Hero On Tour: Modern Hits. Choose your path to stardom - For the first time ever, players can choose how they take their band from the underground music scene to worldwide rock stardom with the exciting non-linear gameplay progression in Guitar Hero On Tour: Modern Hits. Do it for the fans - Guitar Hero On Tour: Modern Hits delivers an all-new gameplay experience with Fan Requests. By completing Fan Requests players build their fan base and open up new challenges to rock-out like never before including jamming to an entire song in Hyperspeed, battling it out in a Guitar Duel with active Bomb Notes or whammying every single hold note in a song. Rock out anytime, anywhere - Fans can take the Guitar Hero experience wherever they go with Guitar Hero On Tour: Modern Hits. The Guitar Hero Guitar Grip mimics a guitar fret board and fits seamlessly in people's hands to deliver the same core gameplay that defines Guitar Hero. The party never stops - Song streaming features allow players of Guitar Hero On Tour: Modern Hits and its predecessors, Guitar Hero: On Tour and Guitar Hero On Tour: Decades, to share songs via local wireless connectivity. Players can rock out together in multiplayer modes, jamming to tracks from all three versions of the game. [Activision]</t>
  </si>
  <si>
    <t>Aliens: Fireteam Elite</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t>
  </si>
  <si>
    <t>That's You!</t>
  </si>
  <si>
    <t>July 4, 2017</t>
  </si>
  <si>
    <t>Which of your family members would survive longest in the wild? Which one of your friends was most recently sick in the street? Who among you is the worst chef? 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 With topics spanning everything from school days to pastimes, prepare to make your mark on the game.</t>
  </si>
  <si>
    <t>Planetbase</t>
  </si>
  <si>
    <t>Lead a group of space settlers trying to establish a base on a remote planet. Grow food, collect energy, mine resources, survive disasters and build a self-sufficient colony in a harsh and unforgiving environment. [XBox.com]</t>
  </si>
  <si>
    <t>Mr. Shifty</t>
  </si>
  <si>
    <t>April 13, 2017</t>
  </si>
  <si>
    <t>Shift through bullets, and master lightning-fast takedowns in an all new kind of action game from tinyBuild and Team Shifty. Mr. Shifty follows a teleportation-fueled heist to break into the world's most secure facility.</t>
  </si>
  <si>
    <t>Richard &amp; Alice</t>
  </si>
  <si>
    <t>February 21, 2013</t>
  </si>
  <si>
    <t>Richard &amp; Alice are prisoners. Both of their cells have a leather sofa and a state-of-the-art computer. But only Richardâ€™s has a TV. Outside, the snow falls. It has done for some time. Elsewhere, they say, parts of the world have been rendered an inhospitable desert, the earth parched and cracked. People live in the zones now.</t>
  </si>
  <si>
    <t>X-Men: The Arcade Game</t>
  </si>
  <si>
    <t>December 15, 2010</t>
  </si>
  <si>
    <t>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t>
  </si>
  <si>
    <t>August 25, 2008</t>
  </si>
  <si>
    <t>Delta Force: Black Hawk Down - Team Sabre</t>
  </si>
  <si>
    <t>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t>
  </si>
  <si>
    <t>World War II: Frontline Command</t>
  </si>
  <si>
    <t>June 27, 2003</t>
  </si>
  <si>
    <t>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t>
  </si>
  <si>
    <t>ATV Quad Power Racing 2</t>
  </si>
  <si>
    <t>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t>
  </si>
  <si>
    <t>Ty the Tasmanian Tiger</t>
  </si>
  <si>
    <t>Go deep into the Australian Outback as TY the Tasmanian Tiger. It's up to you to collect magical talismans that'll release your fellow Tasmanian Tigers from Dreamworld. Armed with your boomerangs and a nasty bite, you must outfight and outsmart Boss Cass, a big bad bird with a big bad attitude. Sharpen your boomerang, mate, and get ready for an amazing Australian adventure. Explore over 16 levels in the wild and woolly Australian Outback . Use over 8 different boomerangs including the frostyrang, flamorang, and doomarang. Ride animals, swim around coral reefs, surf down rivers -- whatever it takes to save the Tasmanian Tigers! [Electronic Arts]</t>
  </si>
  <si>
    <t>Confidential Mission</t>
  </si>
  <si>
    <t>A group of international terrorists led by Agares have seized control of a deadly laser armed satellite and holds the world, to ransom. As CMF agent Howard Gibson or Jean Clifford your mission is to recover the control device on an assignment that seems an impossible Confidential Mission. Including Agent Academy, Partner and Another World modes have you got what it takes to save the world from the evil Agares.</t>
  </si>
  <si>
    <t>Ready 2 Rumble Round 2 is a solid arcade-style boxing game, and like most arcade games, it wears thin fairly quickly.</t>
  </si>
  <si>
    <t>Code Name: S.T.E.A.M.</t>
  </si>
  <si>
    <t>March 13, 2015</t>
  </si>
  <si>
    <t>Code Name: S.T.E.A.M. is a new take on strategy games inspired by third-person shooters. Like the Fire Emblem and Advance Wars games before it, Code Name S.T.E.A.M. tasks players with planning out strategic moves using a team of soldiers to do battle with enemy forces. But this game throws a wrench into many of the conventions familiar to the genre.</t>
  </si>
  <si>
    <t>F1 2009</t>
  </si>
  <si>
    <t>(Also known as "Formula One 2009") F1 2009 offers a fully authentic FIA Formula One championship experience with all the teams, drivers, cars and tracks from the 2009 season.</t>
  </si>
  <si>
    <t>EVE Online</t>
  </si>
  <si>
    <t>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t>
  </si>
  <si>
    <t>The Punisher (2005)</t>
  </si>
  <si>
    <t>January 17, 2005</t>
  </si>
  <si>
    <t>Enter the mind of The Punisher, a vigilante driven by more than just revenge. In a world marked by corruption, you serve as judge, jury, and executioner as you terrorize criminals with their own ruthless methods. Use a combination of physical force and character interaction to coerce criminals into coughing up valuable information, and then put them out of their misery with your arsenal of realistic weapons. The Punisher War Journal lets you relive in-game moments, collect items from Marvel's Punisher history, unlock bonus DVD footage, and more.</t>
  </si>
  <si>
    <t>Ironclad Tactics</t>
  </si>
  <si>
    <t>September 18, 2013</t>
  </si>
  <si>
    <t>Ironclad Tactics is a fast-paced, card-based tactics game set in an alternate version of The Civil War - with steam-powered military robots. There are no microtransactions in the game. Unlock cards by playing the game, not by purchasing them separately.</t>
  </si>
  <si>
    <t>Halfway</t>
  </si>
  <si>
    <t>Halfway is a turn-based strategy RPG which takes place a few hundred years into the future. Humanity has begun to colonise new worlds and until now, they were aloneâ€¦ In Halfway you take control of a small team of survivors faced with a violent invasion onboard the colonial vessel Goliath. As their leader you will guide them through the dark and cramped corridors of the ship to slowly take back control.</t>
  </si>
  <si>
    <t>Genesis Alpha One</t>
  </si>
  <si>
    <t>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t>
  </si>
  <si>
    <t>Flame Over</t>
  </si>
  <si>
    <t>Flame Over is a fire fighting 'squirt 'em-up' game with randomly generated levels, blending twin stick shooter and roguelike design principles. Flame Over features a dynamic fire system that burns and spreads according to the materials found in each randomly generated level. Watch fires spread according to the materials available, attacking your fire fighter and generating dangerous hazards across 4 game zones.</t>
  </si>
  <si>
    <t>Become a daring thief in City of Brass, a punishing first-person rogue-lite filled with treasure, traps and ghoulish foes. Armed with scimitar and a versatile whip, youâ€™ll lash and slash, bait and trap your way to the heart of an opulent, Arabian Nights-themed metropolis â€“ or face certain death as time runs out.</t>
  </si>
  <si>
    <t>World Gone Sour</t>
  </si>
  <si>
    <t>Players assume the miniature role of a lost Sour Patch Kid in a stylized human sized world, guiding our hero through the sticky floors of a movie theater, across the counter of a concession stand, and other unique oversized environments. Joining forces with fellow lost Sour Patch Kids, players use a combination of jumps, twists and puzzle-solving to negotiate and overcome larger-than-life obstacles. Along the way, they battle unusual candy enemies, escape from deranged humans, and face off against bizarre creatures including one very angry wad of sticky chewing gum.</t>
  </si>
  <si>
    <t>Blair Witch</t>
  </si>
  <si>
    <t>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t>
  </si>
  <si>
    <t>The Secrets of Da Vinci: The Forbidden Manuscript</t>
  </si>
  <si>
    <t>June 7, 2006</t>
  </si>
  <si>
    <t>The Secrets of Da Vinci: The Forbidden Manuscript is a major adventure and investigation game, a thrilling mystical quest into the heart of the Renaissance that takes place in Da Vinci's last home, the Manoir du Cloux (now called the Chateau du Clos LucÃ©). The Chateau du Clos LucÃ©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Ã©, and Pascal Brioist, scientific advisor for the site and lecturer at the Centre d'Ã©tude supÃ©rieur de la Renaissance in Tours. The precision and refinement of the graphics immerses the player in the very heart of the Renaissance.</t>
  </si>
  <si>
    <t>The Worms series continues with Worms 4: Mayhem. You can engage in the turn-based combat that the series has become known for across predesigned or random 3D maps. Worms 4: Mayhem delivers new weapons as well as more customization options, allowing you to design your teams and the arsenal that they use. You can unlock bonuses in the 25-mission story mode or play online against up to four other players.</t>
  </si>
  <si>
    <t>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t>
  </si>
  <si>
    <t>Pokemon Super Mystery Dungeon</t>
  </si>
  <si>
    <t>The player is transformed into one of 20 PokÃ©mon as she sets out on an adventure in a world inhabited solely by the 720 discovered PokÃ©mon. Each dungeon is randomly generated, so the gamer never explores the same dungeon twice as she unravel this tale of adventure and mystery.</t>
  </si>
  <si>
    <t>Pneuma: Breath of Life</t>
  </si>
  <si>
    <t>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t>
  </si>
  <si>
    <t>Wild Arms 4</t>
  </si>
  <si>
    <t>Jude Maverick has grown up in an isolated town called Ciel, which is completely enclosed in a large sphere floating thousands of feet above the surface of Filgaia. His sheltered world changes forever when he sees the sky "tear" and ships entering his homeland. Upon inspecting the camp site set up by the intruders, he sees something that he has never seen before; a girl. The girl's name is Yulie and she is being held captive by the intruders after being captured by a "Drifter" for hire, Arnaud G. Vasquez. After the invading army attacks Ciel and brings the whole sphere crashing down, Jude, Yulie and Arnaud join forces to find out the army's true intention behind Yulie's abduction. With the help of another Drifter, Raquel, these four idealistic teenagers travel the war-torn land of Filgaia in search of truth, their own identities and their individual paths to adulthood. Innovative new HEX battle system unlike anything seen before in turn-based RPGs; easily accessible while providing an amazing amount of speed, depth and strategy. Action elements on the field map such as double- jumps, using the new "Accelerator" ability to manipulate time, and equipping items to solve puzzles maintains the excitement between battles. [XSEED]</t>
  </si>
  <si>
    <t>Dance Dance Revolution: Mario Mix</t>
  </si>
  <si>
    <t>Boogie down with Mario in his own dance party. Players shake their things to more than 25 dance-flavored songs, from classic Nintendo themes to familiar favorites. With five difficulty levels, dancers of all abilities will be able to get into the groove. The special "Workout" feature tracks the calories burned while playing. Someone has stolen the Music Keys and released the music they held. Without the Music Keys, the unstable power of the music is wreaking havoc on the land. Mario must recover them before the chaos destroys the entire Mushroom Kingdom! The path to the keys is simple: Left, Right, Up, Down, Right, Down ...Characters include Mario, Luigi, Toad, Waluigi, Wario, Bowser. Players clear levels by performing the correct steps. Once they clear all the levels in a particular world, they'll collect a Music Key. Collect all the Music Keys to win. Players control Dance Dance Revolution: Mario Mix by stepping on different arrows on the Action Pad (included with game). Players can finally experience the thrill of stomping Goombas and other enemies firsthand. As players clear songs, they will unlock more songs, minigames and difficulty levels.</t>
  </si>
  <si>
    <t>Fortified</t>
  </si>
  <si>
    <t>February 3, 2016</t>
  </si>
  <si>
    <t>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t>
  </si>
  <si>
    <t>Evanâ€™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t>
  </si>
  <si>
    <t>Half Past Fate</t>
  </si>
  <si>
    <t>Half Past Fate is a romantic narrative-adventure game about three relationships that form either over the span of eight hours or eight years. 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The Fidelio Incident</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t>
  </si>
  <si>
    <t>Ultimate Band</t>
  </si>
  <si>
    <t>Ultimate Band for Nintendo DS is a rhythm-based music game with a built-in recording studio. Players can jam to current and classic songs using the drums, lead guitar, bass guitar, or rhythm guitar. Players can also create their own original songs using the DS touchscreen and stylus to lay down tracks for each instrument and apply creative mixing effects. Ultimate Band for Nintendo DS also includes DGamer functionality which allows players to engage with others in a secure online community via their DS (Wi-Fi or ad hoc) or computer. [Disney Interactive Studio]</t>
  </si>
  <si>
    <t>Pokemon Ranger</t>
  </si>
  <si>
    <t>(Also known as "Pokemon Ranger: The Road to Diamond and Pearl") With the help of Pokemon, set out on a fun-filled adventure! You play as a Pokemon Ranger in the Fiore Region, where you work to preserve nature and protect Pokemon. Circle Pokemon using the Capture Styler with Nintendo DS stylus control. Use each Pokemon's special abilities to clear obstacles and to help capture other Pokemon. Capture and interact with more than 200 of your favorite Pokemon. Work your way up the PokÃ©mon Ranger ranks by succeeding at official missions throughout the Fiore region. Pokemon Ranger is unlike any Pokemon game you've played before. You control your character using the stylus, and all Pokemon are captured using a Capture Styler instead of a Poke Ball. Since you're a Pokemon Ranger and not a trainer, you must release each captured Pokemon back into the wild after they help you. [Nintendo]</t>
  </si>
  <si>
    <t>Monster House</t>
  </si>
  <si>
    <t>Monster House is based on the Columbia Pictures film of the same name.</t>
  </si>
  <si>
    <t>Shining Force Neo</t>
  </si>
  <si>
    <t>October 20, 2005</t>
  </si>
  <si>
    <t>New fast-paced gameplay takes the classic Shining Force franchise in a bold new direction. Shining Force Neo is an Action RPG featuring a dramatic, character-driven story and a high gloss anime aesthetic. Real-time combat creates a deeper sense of personal involvement in battles, and the presence of more than 90 enemies on screen at once ratchets up the grand scale that the Shining Force games are known for. [Sega]</t>
  </si>
  <si>
    <t>Supreme Ruler 2010</t>
  </si>
  <si>
    <t>May 12, 2005</t>
  </si>
  <si>
    <t>The year is 2010 and the Major Powers of the world as we currently know them have disintegrated into bickering economic and military regions. The United Nations has disappeared, and in its place an organization with far sharper teeth referred to simply as "The World Marke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t>
  </si>
  <si>
    <t>Clandestine</t>
  </si>
  <si>
    <t>Clandestine is a 2-player or singleplayer stealth/hacking game set in 1996. Asymmetrical co-op allows one player to take the role of the spy while a friend provides overwatch and assistance as the hacker, and unravel a post-Cold War espionage conspiracy.</t>
  </si>
  <si>
    <t>Master of Illusion</t>
  </si>
  <si>
    <t>November 26, 2007</t>
  </si>
  <si>
    <t>(Known as "Magic Made Fun" in the UK/EU) Unique magic tricks - possible only on the Nintendo DS - stun your audience in to saying "How'd you do that?" Become the master of your DS as you learn, perform and amaze your friends and family. The secrets of magic are now yours to behold. Step-by-step tutorials let you unlock the mystery of more than 20 tricks. Three individual modes make this game fun solo or with friends. A â€œspecialâ€ deck of cards packaged with the game creates a fully portable magic kit. Now the fun extends beyond your Nintendo DS. Interactive tricks make the DS your magic assistant. Draw; speak; tap; instruct; and blow in to the microphone to astonish your audience. The learning curve keeps growing: unlock new tricks as you advance in skill. [Nintendo]</t>
  </si>
  <si>
    <t>Madden NFL 21</t>
  </si>
  <si>
    <t>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â€™ playbooks are updated in Play Now and Franchise based on new schemes and new plays utilized during the real-life NFL season. [Electronic Arts]</t>
  </si>
  <si>
    <t>Final Fantasy Explorers</t>
  </si>
  <si>
    <t>FINAL FANTASY EXPLORERS focuses on cooperative play with friends, utilizing a refined party system allowing Explorers to master over twenty jobs, each offering unique ways to defeat or even recruit the realmâ€™s mightiest monsters. Players have the ability to call upon the powers of eidolons like Ifrit and Bahamut, as well as to transform into legendary characters from the FINAL FANTASY series via the Trance ability. Multiplayer functionality is enabled through the Nintendo 3DS wireless communication. [Square Enix]</t>
  </si>
  <si>
    <t>Breathedge is an ironic outer space survival adventure game. Take on the role of a simple guy called the Man who is just carrying his grandpa's ashes to a galactic funeral and suddenly finds himself in the middle of a universal conspiracy. 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Yes, you heard that right, it's your own private car horn! Besides that, you can assemble a small rocket, ride the dead or build a large space shuttle. Transportation helps you move faster, evade obstacles and see the death screen after a head-on collision. 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Gradius ReBirth</t>
  </si>
  <si>
    <t>[WiiWare] Blast your way through levels filled with alien spaceships and otherworldly creatures in this retro side-scrolling shooter. Pick your weapons carefully and upgrade them to create a devastating arsenal of space-aged weapons that will aid you in your challenging mission. Players can post their high scores to worldwide leader boards via Nintendo Wi-Fi Connection and see where they rank against all the other Gradius ReBirth players. Test your skills with Gradius ReBirth and see if you have what it takes to beat this action-packed arcade shooter. [Nintendo]</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t>
  </si>
  <si>
    <t>Archangel</t>
  </si>
  <si>
    <t>Enter the cockpit of a six-story mech and feel its might at your command. You are the tip of the spear in the United States Free Forcesâ€™ war against the overwhelming mechanized forces of HUMNX, a tyrannical corporation that rules a post-apocalyptic America.</t>
  </si>
  <si>
    <t>River City: Tokyo Rumble</t>
  </si>
  <si>
    <t>Follow the story of a hot-blooded high school student named Kunio and his good friends. When a nefarious gang moves into Tokyo to try to take it over, it's up to this self-proclaimed "fighter for justice" and his buddies to make sure the streets stay safe! Punch, kick, use weapons such as soccer balls, iron knuckles, chains, and even bicycles to knock some sense into those devious gang members. [Nintendo.com]</t>
  </si>
  <si>
    <t>Wolfenstein: Youngblood</t>
  </si>
  <si>
    <t>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t>
  </si>
  <si>
    <t>Nancy Drew: The Phantom of Venice</t>
  </si>
  <si>
    <t>July 11, 2008</t>
  </si>
  <si>
    <t>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t>
  </si>
  <si>
    <t>Mario Hoops: 3 on 3</t>
  </si>
  <si>
    <t>September 11, 2006</t>
  </si>
  <si>
    <t>(Also known as "Mario Slam Basketball") Get that magic touch. There are plenty of basketball games out there, but none with the hands-on control of Mario Hoops 3-on-3. Players use the touch screen to get their game on as they execute tricky dribbles, special passes and sweet shots â€“ all with strokes and taps of the stylus. Players choose their teams of three characters from the Mario universe and hit the parquet. Power-ups like Red Shells and Bob-ombs can turn the tide as they chase down coins â€“ they will affect the score, so players collect as many as they can as they drive to the hoop. Whether playing against friends on a local wireless connection, jamming through a tournament or just playing mini-games, there's a mode for everyone. [Nintendo]</t>
  </si>
  <si>
    <t>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t>
  </si>
  <si>
    <t>Sorcery! Parts 1 and 2</t>
  </si>
  <si>
    <t>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t>
  </si>
  <si>
    <t>October 8, 2014</t>
  </si>
  <si>
    <t>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t>
  </si>
  <si>
    <t>Invizimals</t>
  </si>
  <si>
    <t>There are invisible creatures everywhere - and only your PSP Camera can see them. Track down the mysterious Invizimals, lay down your magical trap and try to capture as many of them as possible. Your Invizimals can face off in exciting battles using magic and special moves to defeat their opponents. Watch as they learn new attacks and evolve, becoming even more powerful. Make amazing discoveries on your own or enjoy multiplayer action via Ad Hoc and Infrastructure Mode. Trade Invizimals with your friends and build up your own personal collection of fantastic creatures. [SCEE]</t>
  </si>
  <si>
    <t>Super Stardust Portable</t>
  </si>
  <si>
    <t>December 4, 2008</t>
  </si>
  <si>
    <t>[Playstation Network] Super Stardust Portable brings the PlayStation Network favorite, Super Stardust HD, to the PSP system. In this classic arcade shooter, the player's mission is simple: destroy everything in sight! Controlling a ship, the player must defeat enemy forces and save his home solar system from total annihilation. Based on Super Stardust HD, the game has been tuned and redesigned to take advantage of the unique power and features of the PSP system. With five highly detailed 3D planets to save, hordes of enemies and asteroids to destroy, and various game play modes, Super Stardust Portable presents super intense action on the PSP system. [Sony]</t>
  </si>
  <si>
    <t>Shark Tale</t>
  </si>
  <si>
    <t>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t>
  </si>
  <si>
    <t>Chrome</t>
  </si>
  <si>
    <t>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t>
  </si>
  <si>
    <t>November 29, 2002</t>
  </si>
  <si>
    <t>Tear up the turf and put your driving skills to the test as you battle it out for the Race of Champions crown. Rally Fusion: The Race of Champions pushes off-road racing to the limit with realistic damage, cars, and tracks. In one of 20 vehicles, you and your co-driver will grind, drift, and slide through a variety of terrain. Nothing less than a world-class performance will get you through different terrain, changing weather conditions, and challenging competitions against the world's top motorsport drivers.</t>
  </si>
  <si>
    <t>Age of Sail II: Privateer's Bounty</t>
  </si>
  <si>
    <t>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t>
  </si>
  <si>
    <t>Herdy Gerdy</t>
  </si>
  <si>
    <t>Gerdy, an apprentice herder, embarks on an epic quest to revive his father from an evil spell. His journey takes him across an island populated by an assortment of wild creatures. To defeat his father's nemesis and restore goodness to the island, Gerdy must hone his herding skills and ultimately compete in a magnificent tournament to become Master Herder. [Eidos Interactive]</t>
  </si>
  <si>
    <t>MXRider</t>
  </si>
  <si>
    <t>Assume the role of 58 licensed FIM Motocross riders on 24 exclusive bikes attacking 23 licensed FIM Motocross tracks in fourteen countries. Over thirty stunts are available to every rider.</t>
  </si>
  <si>
    <t>Kororinpa: Marble Mania</t>
  </si>
  <si>
    <t>Using the Wii Remote, players navigate their balls through a series of complex 3D mazes. No complicated button combinations are required - just the tilt of the Wii Remote to tip and tilt the game environment in all directions. Each ball in the game has its own level of response, speed, slide and bounce, so the player must choose his balls carefully in order to successfully complete Kororinpa. As more mazes are completed, additional balls are be made available to choose from. These include balls such as ladybug, cat, penguin, watermelon and pig. Players can also go head-to-head with another player, splitting the screen horizontally or vertically, where the winner is the player to collect all the red crystals and reach the goal first. The game includes more than 50 mazes and five different environments, each with its own unique music, obstacles and visual style to enjoy.</t>
  </si>
  <si>
    <t>The Walking Dead: The Telltale Series - A New Frontier</t>
  </si>
  <si>
    <t>Telltale's award-winning and chart-dominating The Walking Dead series returns with its third season "A New Frontier". 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t>
  </si>
  <si>
    <t>Rhem 3: The Secret Library</t>
  </si>
  <si>
    <t>February 28, 2008</t>
  </si>
  <si>
    <t>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t>
  </si>
  <si>
    <t>Lost in Blue</t>
  </si>
  <si>
    <t>This innovative RPG takes players on a journey of survival, adventure and mystery. After a disastrous incident at sea, the young hero of the game awakens to find himself on a seemingly uninhabited island. After meeting another survivor, a 17-year old girl who has also drifted ashore, the two must work together to survive. While planning their escape, they will learn survival skills, such as hunting, searching for food and building tools while uncovering the island's many mysteries. [Konami]</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Warsaw</t>
  </si>
  <si>
    <t>WARSAW is a challenging WWII turn-based tactical rpg taking place in a war torn city and sporting beautiful hand painted graphics. Lead a small, dedicated outfit of civilians and soldiers with their unique skills in their fight to take back the city besieged by occupying forces.</t>
  </si>
  <si>
    <t>Golf With Your Friends</t>
  </si>
  <si>
    <t>Golf With Your Friends is an entertaining, challenging, multiplayer mini golf game for up to 12 players. The game currently has 3 levels containing 18 holes each. The controls are simple and the game is designed for the user to be able to host or join a game within a few seconds.</t>
  </si>
  <si>
    <t>Tracks: The Train Set Game</t>
  </si>
  <si>
    <t>Create colorful railway systems, decorate beautiful towns, and even ride in your train.</t>
  </si>
  <si>
    <t>Here Be Dragons</t>
  </si>
  <si>
    <t>Here Be Dragons is a satirical turn-based strategy game featuring unique "living map" graphics, where you lead a group of crazed captains and eradicate legendary monsters in order to allow Christopher Columbus the discovery of the New World.</t>
  </si>
  <si>
    <t>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t>
  </si>
  <si>
    <t>A multiplayer spaceship dogfighting shooter set in the EVE Universe. The game uses virtual reality to give players the sense of being a real pilot in an EVE Online spaceship and will be released in 2014.</t>
  </si>
  <si>
    <t>Diaries of a Spaceport Janitor</t>
  </si>
  <si>
    <t>Diaries of a Spaceport Janitor is an anti-adventure game about picking up trash in an alien bazaar. Play as the Janitor, an Alaensee girlbeast with a municipally-subsidized trash incineration job and dreams of leaving the planet of Xabran's Rock far behind her.</t>
  </si>
  <si>
    <t>Starwhal</t>
  </si>
  <si>
    <t>December 9, 2015</t>
  </si>
  <si>
    <t>Flop it out with up to 4 players in a retro, epic narwhal battle in space.</t>
  </si>
  <si>
    <t>Ashes of the Singularity</t>
  </si>
  <si>
    <t>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t>
  </si>
  <si>
    <t>Mario Tennis Open</t>
  </si>
  <si>
    <t>May 20, 2012</t>
  </si>
  <si>
    <t>Mario Tennis Open allows players to instantly jump into the multiplayer fun, locally or online, as theirr Mii or their favorite Mushroom Kingdom character.</t>
  </si>
  <si>
    <t>Aeon Flux</t>
  </si>
  <si>
    <t>Aeon Flux is a sci-fi action game based on the movie that is based on the MTV series of the same name. Charlize Theron stars as the underground operative Aeon Flux. You can use Aeon's acrobatic fighting techniques and futuristic weapons to battle through landscapes inspired by the movie. The game also features a variety of futuristic gadgets and a style meter that help you complete objectives as you move through seven single-player chapters.</t>
  </si>
  <si>
    <t>Fallout 76: Wastelanders</t>
  </si>
  <si>
    <t>In addition to introducing fully voiced NPCs to the world of Fallout 76, Wastelanders brings a brand-new main questline, new locations, new enemies, new weapons, a new reputation system and much more.</t>
  </si>
  <si>
    <t>Transformers Animated: The Game</t>
  </si>
  <si>
    <t>Based on the television series, Transformers Animated: The Game delivers an exciting action-adventure experience. As they blast through Decepticon-controlled hoverbots, players solve challenging team-building puzzles and race through futuristic Detroit roadways, dodging on-coming traffic while seamlessly morphing between robot and vehicle form. Fans take control of all their favorite Autobot characters, including Optimus Prime, Bumblebee, Bulkhead and Prowl, as they work together to reclaim the lost fragments of the Allspark before the Decepticons intercept it and claim Cybertron as their own.</t>
  </si>
  <si>
    <t>Age of Empires: Definitive Edition</t>
  </si>
  <si>
    <t>In 1997, Age of Empires changed RTS games forever. Today, twenty years later, Age of Empires: Definitive Edition begins that transformation anew with all-new graphics, remastered sound and music, and a smooth UI experience rebuilt from the ground up.</t>
  </si>
  <si>
    <t>Mana Khemia: Alchemists of Al-Revis</t>
  </si>
  <si>
    <t>April 1, 2008</t>
  </si>
  <si>
    <t>Mana Khemia is the 5th entry in the Alchemy RPG series that began with Atleier Iris; Eternal Mania. The game is quest based, classic style RPG where players adventure on to various missions to complete the game. However, unlike the ordinary classic style RPG, alchemy is the main focus of the game. Meaning players will discover and create items, weapons and even character stats through the use of alchemy.</t>
  </si>
  <si>
    <t>What Did I Do to Deserve This, My Lord!?</t>
  </si>
  <si>
    <t>July 16, 2009</t>
  </si>
  <si>
    <t>[Playstation Network] Also known as "What Did I Do To Deserve This, My Lord?!" The goal of the game is clean and simple: As the God of Destruction, you must create a dungeon that is difficult and powerful enough to fend off human hero invasions. The dungeon must have a self-sustaining ecosystem, so players must strategically dig and create a dungeon with a balanced food chain. Periodically, human heroes will invade the dungeon in order to bring peace and harmony to the world, but they are your enemies. You must destroy the heroes before they capture the Overlord and take him back to the surface. [NIS America]</t>
  </si>
  <si>
    <t>Hitman HD Enhanced Collection</t>
  </si>
  <si>
    <t>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â€œThe Franchiseâ€.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â€¦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t>
  </si>
  <si>
    <t>Disco Dodgeball Remix</t>
  </si>
  <si>
    <t>Disco Dodgeball Remix is a ridiculous physics-based future-sport amalgamation with robots, one-hit-kill projectile combat, and crazy dodgeball action.</t>
  </si>
  <si>
    <t>Korix</t>
  </si>
  <si>
    <t>Korix places you deep in space, fighting for your raceâ€™s survival after your homeworld is destroyed. With nothing left to lose, you are put in the role of commander, with the sole mission of taking the fight back to the enemy. Build up your defences, capture resources, and build your own army to exact revenge.</t>
  </si>
  <si>
    <t>From indie Chilean developer ACE Team comes a new side-scrolling action adventure game featuring a complex fighting engine in procedurally generated levels that destines its three warriors to battle a different abyss each time.</t>
  </si>
  <si>
    <t>Panzer Tactics HD</t>
  </si>
  <si>
    <t>Cars Mater-National Championship</t>
  </si>
  <si>
    <t>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t>
  </si>
  <si>
    <t>Driver: Parallel Lines</t>
  </si>
  <si>
    <t>Driver: Parallel Lines is the next installment of Atari's legendary franchise action driving game. As the only game that offers an open, fast-paced driving action-movie experience, Driver: Parallel Lines features an unfolding storyline of double crossing and revenge. Set in a photorealistic interpretation of New York City, players take on the role of a notorious 18 year old who, free from conscience and rules, is the most sought after driver-for-hire in town. Get down and dirty in cars of all kinds. Modify and juice up cars before engaging in Hollywood-style car chases. Features over 40 diverse missions, online multiplayer options, realistic driving physics, and a brand new story with an unforeseen twist. [Atari]</t>
  </si>
  <si>
    <t>Disney's Cinderella: Magical Dreams</t>
  </si>
  <si>
    <t>In Cinderella: Magical Dreams, you can relive the classic Cinderella story from one of three perspectives: Cinderella, the mice, or the Fairy Godmother.</t>
  </si>
  <si>
    <t>Dragon Ball GT: Transformation</t>
  </si>
  <si>
    <t>Dragon Ball GT: Transformation is a Game Boy Advance action game based on the Japanese cartoon Dragon Ball GT. Transformation follows the Dragon Ball GT storyline from the Child Goku Saga to the Baby Saga. You can create three-man teams from seven playable characters--such as Goku, Trunks, and Uub--and choose who you control in the middle of a battle.</t>
  </si>
  <si>
    <t>Rondo of Swords</t>
  </si>
  <si>
    <t>Rondo of Swords combines an epic narrative, complete with a branching story and multiple endings, with an innovative combat mechanic that takes advantage of the DS touch screen and forces you to add even more strategy and planning to your attacks. Route Maneuvers allow you to hit all enemies in your path and enhance your attack or defense, while managing your Momentum Counter to gain stat bonuses and control who your enemies target becomes critical to success! Challenging gameplay, a lengthy campaign, deep party management, and customizable skills all come together to make Rondo of Swords a compelling fantasy strategy RPG package. Cleanse the sacred blade, protect the princess, and vanquish the oppressing armies of your enemy on your quest to deliver the Kingdom of Bretwalde from tyranny! [Atlus USA]</t>
  </si>
  <si>
    <t>Mystery Dungeon: Shiren the Wanderer</t>
  </si>
  <si>
    <t>On a quest to the mystical Lair of the Golden Condor, Shiren the Wanderer and his weasel ally, Koppa, venture through treacherous lands in an attempt to solve the mystery surrounding this legendary realm. Many other warriors have set out on this quest but none have survived the long, perilous journey through deep caverns, vast forests, and dangerous mountain passes. Filled with ferocious monsters, hidden traps, and thieves, the road to the Lair of the Golden Condor is not for the faint of heart. Shiren is determined to succeed and claim the riches that await the first hero to reach the mythic land. In this classic RPG, you'll move in a turn-based manner through randomly generated dungeons that provide a great challenge and lasting replay value. Outwit your enemies using advanced tactics and clever puzzle solving skills while finding mysterious items, numerous spells and other equipment to help you on your journey. If you can survive to solve the mystery, you'll find the fortune that you seek. [Sega]</t>
  </si>
  <si>
    <t>Crazy Taxi 3: High Roller</t>
  </si>
  <si>
    <t>July 24, 2002</t>
  </si>
  <si>
    <t>The yellow cab is back on the streets of America. Crazy Taxi 3: High Roller lets you get behind the wheel with one of four new characters, each with his or her own trademark attitude and new set of wheels. Your job is to cruise around popular locations to pick up wacky customers so that you can amass the highest number of tips. Whether you're making crazy money in Glitter Oasis, conquering the new batch of minigame challenges, or trying out new tricks in the old stomping grounds of the West Coast and the Small Apple, Crazy Taxi 3 offers wild automotive action.</t>
  </si>
  <si>
    <t>Harry Potter and the Order of the Phoenix</t>
  </si>
  <si>
    <t>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Dumbledoreâ€™s Army,"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t>
  </si>
  <si>
    <t>Sword Art Online: Hollow Realization</t>
  </si>
  <si>
    <t>An action RPG written under the supervision of Sword Art Online creator Reki Kawahara! Kirito receives a single mysterious message â€” a cryptic â€œIâ€™m back to Aincradâ€ â€” and is drawn once again into a familiar world in which he was once trapped.</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t>
  </si>
  <si>
    <t>Magical Starsign</t>
  </si>
  <si>
    <t>The students of Will O'Wisp magical academy have a little problem: Their teacher has mysteriously disappeared. After commandeering a handful of rockets to rescue her, they've wound up on a strange (and sometimes scary) adventure through outer space. Now players must rescue both their classmates AND their teacher â€“ and just maybe the whole solar system while theyâ€™re at it. Explore strange planets. Players see the sights of this strange, sci-fi fantasy setting as they uncover the secret behind their teacher's disappearance in this epic role-playing game. The stylus controls everything, from combat to conversations to outfitting allies. Simple controls make it easy to play but a challenge to master. Players can link up wirelessly with five friends and explore the amigo dungeon together â€“ they'll find unending challenges and incredible rewards as they delve into the depths of this unique multiplayer experience. Madeleine, a respected and powerful teacher at Will O'Wisp magical academy, tells her students that she will undertake a dangerous mission in space and trains them for combat should the need arise. After not hearing from her for some time, the kids stumble upon a hangar of rocket ships. One by one, they board individual ships and crash land on distant planets alone. Players hop from planet to planet assembling the group of classmates. Once together, they learn of an evil sorcerer â€“ a former student of the academy who now has ambitions to destroy reality â€“ and set out to stop him. The gameâ€™s combat plays like a traditional role-playing game. The difference comes from the command wheel and the stylus interface. Players tap on the attacks they want to use and then tap on an enemy to target. The game focuses on magic attacks: Each character has a "sign" linked to one of the planets that determines the type of magic he or she uses. As the planets move through the solar system, the effectiveness of magic spells shifts, requiring an ever-changing battle plan: Monsters and characters grow stronger as their planets shift into prominence and weaker as they move out of those positions. Players can check the planets' positions by tapping on the astrolog. [Nintendo]</t>
  </si>
  <si>
    <t>Ride 2</t>
  </si>
  <si>
    <t>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t>
  </si>
  <si>
    <t>Wings of War</t>
  </si>
  <si>
    <t>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t>
  </si>
  <si>
    <t>Neighbors from Hell</t>
  </si>
  <si>
    <t>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t>
  </si>
  <si>
    <t>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t>
  </si>
  <si>
    <t>Spring Break</t>
  </si>
  <si>
    <t>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t>
  </si>
  <si>
    <t>As a fearless cab driver with attitude, your goal is to rack up the mega-bucks before your shift ends. It's a race against the clock as you pick up passengers and white-knuckle it through busy streets and back alleys to their various destinations. To keep that meter collecting cash, you've gotta take the fastest route possible, even if it means bending the traffic laws--just a little. So get a grip on the wheel, sharpen your senses, and don't lose your cool.</t>
  </si>
  <si>
    <t>Trade Empires</t>
  </si>
  <si>
    <t>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t>
  </si>
  <si>
    <t>Sudden Strike</t>
  </si>
  <si>
    <t>Capture enemy fortifications, win the fight for possession of the buildings, and call for paratrooper and fighter-bomber reinforcements. [Strategy First]</t>
  </si>
  <si>
    <t>Duck Dodgers Starring Daffy Duck</t>
  </si>
  <si>
    <t>September 16, 2000</t>
  </si>
  <si>
    <t>Can you do it, Duck Dodgers? Can you save the Earth? Marvin the Martian has built the Ultimate Weapon to destroy our planet. But there's one small problem: Ultimate Weapons require a lot of energy that Marvin doesn't have. So he sends out his minions to search for energy atoms. It's up to you, Duck Dodgers, savior of the Universe (and master klutz), to stop Marvin before he collects enough atoms to make his diabolical plan a success. We're counting on you!</t>
  </si>
  <si>
    <t>Deep Fighter: The Tsunami Offense</t>
  </si>
  <si>
    <t>While Deep Fighter isn't destined for any awards, the game's intriguing storyline, solid gameplay, and sharp graphics make playing it a pleasurable experience.</t>
  </si>
  <si>
    <t>NCAA GameBreaker 2001</t>
  </si>
  <si>
    <t>August 21, 2000</t>
  </si>
  <si>
    <t>NCAA GameBreaker 2001 is basically the same as last year's model.</t>
  </si>
  <si>
    <t>Alien Breed: Evolution</t>
  </si>
  <si>
    <t>December 16, 2009</t>
  </si>
  <si>
    <t>[Xbox Live Arcade] Alien Breed Evolution (Episode 1) marks the rebirth of a gaming legend that has laid dormant for years. While the core gameplay remains intact, the technology, online component, and production values have improved immeasurably for your pleasure. The first episode of three has you battling alone or partnering up against the "breed," offline or online over five action-packed single-player levels and three multiplayer levels. Including bar-raising visuals and immersive gameplay, Alien Breed Evolution (Episode 1) is the definitive must-have action horror title you've been waiting for! [Team17 Software]</t>
  </si>
  <si>
    <t>Like any decent demon Cid spends his nights performing all kind of evil deeds to the peaceful people of Darkestville. Little does he know that his old arch enemy is about to change his life forever.</t>
  </si>
  <si>
    <t>Mercenary Kings: Reloaded Edition</t>
  </si>
  <si>
    <t>In this 2D action game, you are part of the Mercenary Kings, the most skilled team of warriors-for-hire on Earth, but when your friends have fallen and the fearsome forces of CLAW have seized an island-wide top secret Laboratory Base, you have to do what it takes to stop them.</t>
  </si>
  <si>
    <t>We Were Here Too</t>
  </si>
  <si>
    <t>As your final hour approaches, a large structure looms up in the distance, towering above the relentless storm. Discover the truth behind this dark castle in a communication-based, cooperative puzzle adventure.</t>
  </si>
  <si>
    <t>Warhammer 40,000: Sanctus Reach</t>
  </si>
  <si>
    <t>Warhammer 40,000: Sanctus Reach is a 3D turn-based strategy game like youâ€™ve never seen before: fast, immediate, deep, impressive to look at and incredibly fun! Fight through a dark era of carnage and endless war and lead the Space Wolves in a struggle to defend the last bastion of mankind.</t>
  </si>
  <si>
    <t>Livelock is a cooperative top-down shooter in which you play solo or with up to 2 allies to break the cycle of infinite war between machines. As one of the remaining Capital Intellects, your role is to unlock Eden and revive humanity. [Playstation.com]</t>
  </si>
  <si>
    <t>Nightmares from the Deep 2: The Siren's Call</t>
  </si>
  <si>
    <t>August 26, 2016</t>
  </si>
  <si>
    <t>Answer the siren`s call and defeat the cruel Mayor Murray and his pet sea monster, the Kraken.</t>
  </si>
  <si>
    <t>Fruit Ninja Kinect 2</t>
  </si>
  <si>
    <t>Your arms are weapons. Use your body to slice fruit as it flies across the screen. Dodge spotlights, throw shurikens and strike ninja poses.</t>
  </si>
  <si>
    <t>Gratuitous Tank Battles</t>
  </si>
  <si>
    <t>May 17, 2012</t>
  </si>
  <si>
    <t>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 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